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</row>
    <row r="31010" spans="1:24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3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</row>
    <row r="31011" spans="1:24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3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</row>
    <row r="31012" spans="1:24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3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</row>
    <row r="31013" spans="1:24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3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</row>
    <row r="31014" spans="1:24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3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</row>
    <row r="31015" spans="1:24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3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</row>
    <row r="31016" spans="1:24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3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</row>
    <row r="31017" spans="1:24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3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</row>
    <row r="31018" spans="1:24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3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</row>
    <row r="31019" spans="1:24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3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</row>
    <row r="31020" spans="1:24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3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</row>
    <row r="31021" spans="1:24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3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</row>
    <row r="31022" spans="1:24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3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</row>
    <row r="31023" spans="1:24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3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</row>
    <row r="31024" spans="1:24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3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</row>
    <row r="31025" spans="1:24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3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</row>
    <row r="31026" spans="1:24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3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</row>
    <row r="31027" spans="1:24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3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</row>
    <row r="31028" spans="1:24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3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</row>
    <row r="31029" spans="1:24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3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</row>
    <row r="31030" spans="1:24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3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</row>
    <row r="31031" spans="1:24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3</v>
      </c>
      <c r="O31031" t="s">
        <v>4181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</row>
    <row r="31032" spans="1:24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3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</row>
    <row r="31033" spans="1:24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3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</row>
    <row r="31034" spans="1:24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>
        <v>1081493</v>
      </c>
      <c r="N31034" t="s">
        <v>23263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</row>
    <row r="31035" spans="1:24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>
        <v>1094478</v>
      </c>
      <c r="N31035" t="s">
        <v>23263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</row>
    <row r="31036" spans="1:24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>
        <v>1051166</v>
      </c>
      <c r="N31036" t="s">
        <v>23263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</row>
    <row r="31037" spans="1:24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>
        <v>1069661</v>
      </c>
      <c r="N31037" t="s">
        <v>23263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</row>
    <row r="31038" spans="1:24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>
        <v>1108264</v>
      </c>
      <c r="N31038" t="s">
        <v>23263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</row>
    <row r="31039" spans="1:24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>
        <v>990853</v>
      </c>
      <c r="N31039" t="s">
        <v>23263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</row>
    <row r="31040" spans="1:24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>
        <v>1019552</v>
      </c>
      <c r="N31040" t="s">
        <v>23263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</row>
    <row r="31041" spans="1:24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>
        <v>1067125</v>
      </c>
      <c r="N31041" t="s">
        <v>23263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</row>
    <row r="31042" spans="1:24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>
        <v>1228828</v>
      </c>
      <c r="N31042" t="s">
        <v>23263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</row>
    <row r="31043" spans="1:24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>
        <v>1107881</v>
      </c>
      <c r="N31043" t="s">
        <v>23263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</row>
    <row r="31044" spans="1:24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>
        <v>1076373</v>
      </c>
      <c r="N31044" t="s">
        <v>23263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</row>
    <row r="31045" spans="1:24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2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</row>
    <row r="31046" spans="1:24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2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</row>
    <row r="31047" spans="1:24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2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</row>
    <row r="31048" spans="1:24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2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</row>
    <row r="31049" spans="1:24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2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</row>
    <row r="31050" spans="1:24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2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</row>
    <row r="31051" spans="1:24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2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</row>
    <row r="31052" spans="1:24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2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</row>
    <row r="31053" spans="1:24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2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</row>
    <row r="31054" spans="1:24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2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</row>
    <row r="31055" spans="1:24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2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</row>
    <row r="31056" spans="1:24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2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</row>
    <row r="31057" spans="1:24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2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</row>
    <row r="31058" spans="1:24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2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</row>
    <row r="31059" spans="1:24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2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</row>
    <row r="31060" spans="1:24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2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</row>
    <row r="31061" spans="1:24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2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</row>
    <row r="31062" spans="1:24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2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</row>
    <row r="31063" spans="1:24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2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</row>
    <row r="31064" spans="1:24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2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</row>
    <row r="31065" spans="1:24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2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</row>
    <row r="31066" spans="1:24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2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</row>
    <row r="31067" spans="1:24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2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</row>
    <row r="31068" spans="1:24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2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</row>
    <row r="31069" spans="1:24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2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</row>
    <row r="31070" spans="1:24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2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</row>
    <row r="31071" spans="1:24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2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</row>
    <row r="31072" spans="1:24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2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</row>
    <row r="31073" spans="1:24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2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</row>
    <row r="31074" spans="1:24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2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</row>
    <row r="31075" spans="1:24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2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</row>
    <row r="31076" spans="1:24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2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</row>
    <row r="31077" spans="1:24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2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</row>
    <row r="31078" spans="1:24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2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</row>
    <row r="31079" spans="1:24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2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</row>
    <row r="31080" spans="1:24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2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</row>
    <row r="31081" spans="1:24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2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</row>
    <row r="31082" spans="1:24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2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</row>
    <row r="31083" spans="1:24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2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</row>
    <row r="31084" spans="1:24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2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</row>
    <row r="31085" spans="1:24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2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</row>
    <row r="31086" spans="1:24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2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</row>
    <row r="31087" spans="1:24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2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</row>
    <row r="31088" spans="1:24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2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</row>
    <row r="31089" spans="1:24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2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</row>
    <row r="31090" spans="1:24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2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</row>
    <row r="31091" spans="1:24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2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</row>
    <row r="31092" spans="1:24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2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</row>
    <row r="31093" spans="1:24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2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</row>
    <row r="31094" spans="1:24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2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</row>
    <row r="31095" spans="1:24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2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</row>
    <row r="31096" spans="1:24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2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</row>
    <row r="31097" spans="1:24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2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</row>
    <row r="31098" spans="1:24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2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</row>
    <row r="31099" spans="1:24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2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</row>
    <row r="31100" spans="1:24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2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</row>
    <row r="31101" spans="1:24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2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</row>
    <row r="31102" spans="1:24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2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</row>
    <row r="31103" spans="1:24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2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</row>
    <row r="31104" spans="1:24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2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</row>
    <row r="31105" spans="1:24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2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</row>
    <row r="31106" spans="1:24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2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</row>
    <row r="31107" spans="1:24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2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</row>
    <row r="31108" spans="1:24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2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</row>
    <row r="31109" spans="1:24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2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</row>
    <row r="31110" spans="1:24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2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</row>
    <row r="31111" spans="1:24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2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</row>
    <row r="31112" spans="1:24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2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</row>
    <row r="31113" spans="1:24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2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</row>
    <row r="31114" spans="1:24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2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</row>
    <row r="31115" spans="1:24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2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</row>
    <row r="31116" spans="1:24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2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</row>
    <row r="31117" spans="1:24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2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</row>
    <row r="31118" spans="1:24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2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</row>
    <row r="31119" spans="1:24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2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</row>
    <row r="31120" spans="1:24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2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</row>
    <row r="31121" spans="1:24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2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</row>
    <row r="31122" spans="1:24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2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</row>
    <row r="31123" spans="1:24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2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</row>
    <row r="31124" spans="1:24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2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</row>
    <row r="31125" spans="1:24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2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</row>
    <row r="31126" spans="1:24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2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</row>
    <row r="31127" spans="1:24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2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</row>
    <row r="31128" spans="1:24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2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</row>
    <row r="31129" spans="1:24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2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</row>
    <row r="31130" spans="1:24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2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</row>
    <row r="31131" spans="1:24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2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</row>
    <row r="31132" spans="1:24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2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</row>
    <row r="31133" spans="1:24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2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</row>
    <row r="31134" spans="1:24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2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</row>
    <row r="31135" spans="1:24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2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</row>
    <row r="31136" spans="1:24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2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</row>
    <row r="31137" spans="1:24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2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</row>
    <row r="31138" spans="1:24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2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</row>
    <row r="31139" spans="1:24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2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</row>
    <row r="31140" spans="1:24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2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</row>
    <row r="31141" spans="1:24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2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</row>
    <row r="31142" spans="1:24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2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</row>
    <row r="31143" spans="1:24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2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</row>
    <row r="31144" spans="1:24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2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</row>
    <row r="31145" spans="1:24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2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</row>
    <row r="31146" spans="1:24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2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</row>
    <row r="31147" spans="1:24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2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</row>
    <row r="31148" spans="1:24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2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</row>
    <row r="31149" spans="1:24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2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</row>
    <row r="31150" spans="1:24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2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</row>
    <row r="31151" spans="1:24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2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</row>
    <row r="31152" spans="1:24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2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</row>
    <row r="31153" spans="1:24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2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</row>
    <row r="31154" spans="1:24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2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</row>
    <row r="31155" spans="1:24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2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</row>
    <row r="31156" spans="1:24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2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</row>
    <row r="31157" spans="1:24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2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</row>
    <row r="31158" spans="1:24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2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</row>
    <row r="31159" spans="1:24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2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</row>
    <row r="31160" spans="1:24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2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</row>
    <row r="31161" spans="1:24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2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</row>
    <row r="31162" spans="1:24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2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</row>
    <row r="31163" spans="1:24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2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</row>
    <row r="31164" spans="1:24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2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</row>
    <row r="31165" spans="1:24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2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</row>
    <row r="31166" spans="1:24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2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</row>
    <row r="31167" spans="1:24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2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</row>
    <row r="31168" spans="1:24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2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</row>
    <row r="31169" spans="1:24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2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</row>
    <row r="31170" spans="1:24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2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</row>
    <row r="31171" spans="1:24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2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</row>
    <row r="31172" spans="1:24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2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</row>
    <row r="31173" spans="1:24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2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</row>
    <row r="31174" spans="1:24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2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</row>
    <row r="31175" spans="1:24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2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</row>
    <row r="31176" spans="1:24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2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</row>
    <row r="31177" spans="1:24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2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</row>
    <row r="31178" spans="1:24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2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</row>
    <row r="31179" spans="1:24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2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</row>
    <row r="31180" spans="1:24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2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</row>
    <row r="31181" spans="1:24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2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</row>
    <row r="31182" spans="1:24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2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</row>
    <row r="31183" spans="1:24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2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</row>
    <row r="31184" spans="1:24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2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</row>
    <row r="31185" spans="1:24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2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</row>
    <row r="31186" spans="1:24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2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</row>
    <row r="31187" spans="1:24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2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</row>
    <row r="31188" spans="1:24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2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</row>
    <row r="31189" spans="1:24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2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</row>
    <row r="31190" spans="1:24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2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</row>
    <row r="31191" spans="1:24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2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</row>
    <row r="31192" spans="1:24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2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</row>
    <row r="31193" spans="1:24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2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</row>
    <row r="31194" spans="1:24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2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</row>
    <row r="31195" spans="1:24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2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</row>
    <row r="31196" spans="1:24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2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</row>
    <row r="31197" spans="1:24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2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</row>
    <row r="31198" spans="1:24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2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</row>
    <row r="31199" spans="1:24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2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</row>
    <row r="31200" spans="1:24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2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</row>
    <row r="31201" spans="1:24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2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</row>
    <row r="31202" spans="1:24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2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</row>
    <row r="31203" spans="1:24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2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</row>
    <row r="31204" spans="1:24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2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</row>
    <row r="31205" spans="1:24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2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</row>
    <row r="31206" spans="1:24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2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</row>
    <row r="31207" spans="1:24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2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</row>
    <row r="31208" spans="1:24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2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</row>
    <row r="31209" spans="1:24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2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</row>
    <row r="31210" spans="1:24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2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</row>
    <row r="31211" spans="1:24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2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</row>
    <row r="31212" spans="1:24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2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</row>
    <row r="31213" spans="1:24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2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</row>
    <row r="31214" spans="1:24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2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</row>
    <row r="31215" spans="1:24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2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</row>
    <row r="31216" spans="1:24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2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</row>
    <row r="31217" spans="1:24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2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</row>
    <row r="31218" spans="1:24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2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</row>
    <row r="31219" spans="1:24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2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</row>
    <row r="31220" spans="1:24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2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</row>
    <row r="31221" spans="1:24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2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</row>
    <row r="31222" spans="1:24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2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</row>
    <row r="31223" spans="1:24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2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</row>
    <row r="31224" spans="1:24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2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</row>
    <row r="31225" spans="1:24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2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</row>
    <row r="31226" spans="1:24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2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</row>
    <row r="31227" spans="1:24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2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</row>
    <row r="31228" spans="1:24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2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</row>
    <row r="31229" spans="1:24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2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</row>
    <row r="31230" spans="1:24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2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</row>
    <row r="31231" spans="1:24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2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</row>
    <row r="31232" spans="1:24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2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</row>
    <row r="31233" spans="1:24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2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</row>
    <row r="31234" spans="1:24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2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</row>
    <row r="31235" spans="1:24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2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</row>
    <row r="31236" spans="1:24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2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</row>
    <row r="31237" spans="1:24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2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</row>
    <row r="31238" spans="1:24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2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</row>
    <row r="31239" spans="1:24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2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</row>
    <row r="31240" spans="1:24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2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</row>
    <row r="31241" spans="1:24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2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</row>
    <row r="31242" spans="1:24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2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</row>
    <row r="31243" spans="1:24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2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</row>
    <row r="31244" spans="1:24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2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</row>
    <row r="31245" spans="1:24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2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</row>
    <row r="31246" spans="1:24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2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</row>
    <row r="31247" spans="1:24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2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</row>
    <row r="31248" spans="1:24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2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</row>
    <row r="31249" spans="1:24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2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</row>
    <row r="31250" spans="1:24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2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</row>
    <row r="31251" spans="1:24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2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</row>
    <row r="31252" spans="1:24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2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</row>
    <row r="31253" spans="1:24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2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</row>
    <row r="31254" spans="1:24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2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</row>
    <row r="31255" spans="1:24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2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</row>
    <row r="31256" spans="1:24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2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</row>
    <row r="31257" spans="1:24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2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</row>
    <row r="31258" spans="1:24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2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</row>
    <row r="31259" spans="1:24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2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</row>
    <row r="31260" spans="1:24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2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</row>
    <row r="31261" spans="1:24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2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</row>
    <row r="31262" spans="1:24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2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</row>
    <row r="31263" spans="1:24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2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</row>
    <row r="31264" spans="1:24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2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</row>
    <row r="31265" spans="1:24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2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</row>
    <row r="31266" spans="1:24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2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</row>
    <row r="31267" spans="1:24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2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</row>
    <row r="31268" spans="1:24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2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</row>
    <row r="31269" spans="1:24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2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</row>
    <row r="31270" spans="1:24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2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</row>
    <row r="31271" spans="1:24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2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</row>
    <row r="31272" spans="1:24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2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</row>
    <row r="31273" spans="1:24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2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</row>
    <row r="31274" spans="1:24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2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</row>
    <row r="31275" spans="1:24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2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</row>
    <row r="31276" spans="1:24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2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</row>
    <row r="31277" spans="1:24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2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</row>
    <row r="31278" spans="1:24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2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</row>
    <row r="31279" spans="1:24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2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</row>
    <row r="31280" spans="1:24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2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</row>
    <row r="31281" spans="1:24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2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</row>
    <row r="31282" spans="1:24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2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</row>
    <row r="31283" spans="1:24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2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</row>
    <row r="31284" spans="1:24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2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</row>
    <row r="31285" spans="1:24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2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</row>
    <row r="31286" spans="1:24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2</v>
      </c>
      <c r="O31286" t="s">
        <v>4181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</row>
    <row r="31287" spans="1:24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2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</row>
    <row r="31288" spans="1:24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2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</row>
    <row r="31289" spans="1:24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2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</row>
    <row r="31290" spans="1:24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2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</row>
    <row r="31291" spans="1:24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2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</row>
    <row r="31292" spans="1:24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2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</row>
    <row r="31293" spans="1:24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2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</row>
    <row r="31294" spans="1:24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2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</row>
    <row r="31295" spans="1:24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2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</row>
    <row r="31296" spans="1:24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2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</row>
    <row r="31297" spans="1:24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2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</row>
    <row r="31298" spans="1:24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2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</row>
    <row r="31299" spans="1:24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2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</row>
    <row r="31300" spans="1:24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2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</row>
    <row r="31301" spans="1:24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2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</row>
    <row r="31302" spans="1:24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2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</row>
    <row r="31303" spans="1:24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2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</row>
    <row r="31304" spans="1:24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2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</row>
    <row r="31305" spans="1:24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2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</row>
    <row r="31306" spans="1:24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2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</row>
    <row r="31307" spans="1:24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2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</row>
    <row r="31308" spans="1:24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2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</row>
    <row r="31309" spans="1:24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2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</row>
    <row r="31310" spans="1:24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2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</row>
    <row r="31311" spans="1:24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2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</row>
    <row r="31312" spans="1:24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2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</row>
    <row r="31313" spans="1:24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2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</row>
    <row r="31314" spans="1:24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2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</row>
    <row r="31315" spans="1:24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2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</row>
    <row r="31316" spans="1:24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2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</row>
    <row r="31317" spans="1:24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2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</row>
    <row r="31318" spans="1:24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2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</row>
    <row r="31319" spans="1:24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2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</row>
    <row r="31320" spans="1:24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2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</row>
    <row r="31321" spans="1:24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2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</row>
    <row r="31322" spans="1:24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2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</row>
    <row r="31323" spans="1:24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2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</row>
    <row r="31324" spans="1:24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2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</row>
    <row r="31325" spans="1:24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2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</row>
    <row r="31326" spans="1:24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2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</row>
    <row r="31327" spans="1:24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2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</row>
    <row r="31328" spans="1:24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2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</row>
    <row r="31329" spans="1:24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2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</row>
    <row r="31330" spans="1:24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2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</row>
    <row r="31331" spans="1:24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2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</row>
    <row r="31332" spans="1:24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2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</row>
    <row r="31333" spans="1:24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2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</row>
    <row r="31334" spans="1:24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2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</row>
    <row r="31335" spans="1:24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2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</row>
    <row r="31336" spans="1:24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2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</row>
    <row r="31337" spans="1:24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2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</row>
    <row r="31338" spans="1:24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2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</row>
    <row r="31339" spans="1:24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2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</row>
    <row r="31340" spans="1:24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2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</row>
    <row r="31341" spans="1:24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2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</row>
    <row r="31342" spans="1:24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2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</row>
    <row r="31343" spans="1:24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2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</row>
    <row r="31344" spans="1:24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2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</row>
    <row r="31345" spans="1:24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2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</row>
    <row r="31346" spans="1:24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2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</row>
    <row r="31347" spans="1:24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2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</row>
    <row r="31348" spans="1:24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2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</row>
    <row r="31349" spans="1:24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2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</row>
    <row r="31350" spans="1:24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2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</row>
    <row r="31351" spans="1:24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2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</row>
    <row r="31352" spans="1:24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2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</row>
    <row r="31353" spans="1:24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2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</row>
    <row r="31354" spans="1:24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2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</row>
    <row r="31355" spans="1:24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2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</row>
    <row r="31356" spans="1:24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2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</row>
    <row r="31357" spans="1:24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2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</row>
    <row r="31358" spans="1:24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2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</row>
    <row r="31359" spans="1:24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2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</row>
    <row r="31360" spans="1:24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2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</row>
    <row r="31361" spans="1:24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2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</row>
    <row r="31362" spans="1:24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2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</row>
    <row r="31363" spans="1:24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2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</row>
    <row r="31364" spans="1:24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2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</row>
    <row r="31365" spans="1:24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2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</row>
    <row r="31366" spans="1:24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2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</row>
    <row r="31367" spans="1:24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2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</row>
    <row r="31368" spans="1:24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2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</row>
    <row r="31369" spans="1:24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2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</row>
    <row r="31370" spans="1:24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2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</row>
    <row r="31371" spans="1:24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2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</row>
    <row r="31372" spans="1:24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2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</row>
    <row r="31373" spans="1:24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2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</row>
    <row r="31374" spans="1:24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2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</row>
    <row r="31375" spans="1:24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2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</row>
    <row r="31376" spans="1:24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2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</row>
    <row r="31377" spans="1:24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2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</row>
    <row r="31378" spans="1:24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2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</row>
    <row r="31379" spans="1:24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2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</row>
    <row r="31380" spans="1:24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2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</row>
    <row r="31381" spans="1:24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2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</row>
    <row r="31382" spans="1:24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2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</row>
    <row r="31383" spans="1:24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2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</row>
    <row r="31384" spans="1:24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2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</row>
    <row r="31385" spans="1:24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2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</row>
    <row r="31386" spans="1:24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2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</row>
    <row r="31387" spans="1:24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2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</row>
    <row r="31388" spans="1:24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2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</row>
    <row r="31389" spans="1:24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2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</row>
    <row r="31390" spans="1:24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2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</row>
    <row r="31391" spans="1:24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2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</row>
    <row r="31392" spans="1:24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2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</row>
    <row r="31393" spans="1:24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2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</row>
    <row r="31394" spans="1:24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2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</row>
    <row r="31395" spans="1:24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2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</row>
    <row r="31396" spans="1:24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2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</row>
    <row r="31397" spans="1:24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2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</row>
    <row r="31398" spans="1:24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2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</row>
    <row r="31399" spans="1:24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2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</row>
    <row r="31400" spans="1:24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2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</row>
    <row r="31401" spans="1:24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2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</row>
    <row r="31402" spans="1:24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2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</row>
    <row r="31403" spans="1:24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2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</row>
    <row r="31404" spans="1:24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2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</row>
    <row r="31405" spans="1:24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2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</row>
    <row r="31406" spans="1:24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2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</row>
    <row r="31407" spans="1:24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2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</row>
    <row r="31408" spans="1:24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2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</row>
    <row r="31409" spans="1:24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2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</row>
    <row r="31410" spans="1:24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2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</row>
    <row r="31411" spans="1:24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2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</row>
    <row r="31412" spans="1:24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2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</row>
    <row r="31413" spans="1:24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2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</row>
    <row r="31414" spans="1:24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2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</row>
    <row r="31415" spans="1:24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2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</row>
    <row r="31416" spans="1:24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2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</row>
    <row r="31417" spans="1:24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2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</row>
    <row r="31418" spans="1:24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2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</row>
    <row r="31419" spans="1:24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2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</row>
    <row r="31420" spans="1:24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2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</row>
    <row r="31421" spans="1:24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2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</row>
    <row r="31422" spans="1:24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2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</row>
    <row r="31423" spans="1:24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2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</row>
    <row r="31424" spans="1:24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2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</row>
    <row r="31425" spans="1:24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2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</row>
    <row r="31426" spans="1:24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2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</row>
    <row r="31427" spans="1:24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2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</row>
    <row r="31428" spans="1:24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2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</row>
    <row r="31429" spans="1:24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2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</row>
    <row r="31430" spans="1:24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2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</row>
    <row r="31431" spans="1:24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2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</row>
    <row r="31432" spans="1:24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2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</row>
    <row r="31433" spans="1:24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2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</row>
    <row r="31434" spans="1:24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2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</row>
    <row r="31435" spans="1:24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2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</row>
    <row r="31436" spans="1:24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2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</row>
    <row r="31437" spans="1:24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2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</row>
    <row r="31438" spans="1:24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2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</row>
    <row r="31439" spans="1:24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2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</row>
    <row r="31440" spans="1:24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2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</row>
    <row r="31441" spans="1:24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2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</row>
    <row r="31442" spans="1:24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2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</row>
    <row r="31443" spans="1:24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2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</row>
    <row r="31444" spans="1:24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2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</row>
    <row r="31445" spans="1:24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2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</row>
    <row r="31446" spans="1:24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2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</row>
    <row r="31447" spans="1:24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2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</row>
    <row r="31448" spans="1:24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2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</row>
    <row r="31449" spans="1:24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2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</row>
    <row r="31450" spans="1:24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2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</row>
    <row r="31451" spans="1:24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2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</row>
    <row r="31452" spans="1:24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2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</row>
    <row r="31453" spans="1:24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2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</row>
    <row r="31454" spans="1:24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2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</row>
    <row r="31455" spans="1:24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2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</row>
    <row r="31456" spans="1:24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2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</row>
    <row r="31457" spans="1:24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2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</row>
    <row r="31458" spans="1:24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2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</row>
    <row r="31459" spans="1:24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2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</row>
    <row r="31460" spans="1:24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2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</row>
    <row r="31461" spans="1:24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2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</row>
    <row r="31462" spans="1:24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2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</row>
    <row r="31463" spans="1:24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2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</row>
    <row r="31464" spans="1:24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2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</row>
    <row r="31465" spans="1:24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2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</row>
    <row r="31466" spans="1:24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2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</row>
    <row r="31467" spans="1:24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2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</row>
    <row r="31468" spans="1:24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2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</row>
    <row r="31469" spans="1:24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2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</row>
    <row r="31470" spans="1:24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2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</row>
    <row r="31471" spans="1:24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2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</row>
    <row r="31472" spans="1:24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2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</row>
    <row r="31473" spans="1:24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2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</row>
    <row r="31474" spans="1:24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2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</row>
    <row r="31475" spans="1:24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2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</row>
    <row r="31476" spans="1:24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2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</row>
    <row r="31477" spans="1:24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2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</row>
    <row r="31478" spans="1:24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2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</row>
    <row r="31479" spans="1:24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2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</row>
    <row r="31480" spans="1:24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2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</row>
    <row r="31481" spans="1:24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2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</row>
    <row r="31482" spans="1:24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2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</row>
    <row r="31483" spans="1:24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2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</row>
    <row r="31484" spans="1:24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2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</row>
    <row r="31485" spans="1:24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2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</row>
    <row r="31486" spans="1:24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2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</row>
    <row r="31487" spans="1:24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2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</row>
    <row r="31488" spans="1:24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2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</row>
    <row r="31489" spans="1:24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2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</row>
    <row r="31490" spans="1:24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2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</row>
    <row r="31491" spans="1:24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2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</row>
    <row r="31492" spans="1:24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2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</row>
    <row r="31493" spans="1:24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2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</row>
    <row r="31494" spans="1:24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2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</row>
    <row r="31495" spans="1:24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2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</row>
    <row r="31496" spans="1:24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2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</row>
    <row r="31497" spans="1:24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2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</row>
    <row r="31498" spans="1:24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2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</row>
    <row r="31499" spans="1:24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2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</row>
    <row r="31500" spans="1:24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2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</row>
    <row r="31501" spans="1:24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2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</row>
    <row r="31502" spans="1:24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2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</row>
    <row r="31503" spans="1:24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2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</row>
    <row r="31504" spans="1:24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2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</row>
    <row r="31505" spans="1:24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2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</row>
    <row r="31506" spans="1:24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2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</row>
    <row r="31507" spans="1:24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2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</row>
    <row r="31508" spans="1:24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2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</row>
    <row r="31509" spans="1:24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2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</row>
    <row r="31510" spans="1:24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2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</row>
    <row r="31511" spans="1:24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2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</row>
    <row r="31512" spans="1:24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2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</row>
    <row r="31513" spans="1:24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2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</row>
    <row r="31514" spans="1:24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2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</row>
    <row r="31515" spans="1:24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2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</row>
    <row r="31516" spans="1:24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2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</row>
    <row r="31517" spans="1:24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2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</row>
    <row r="31518" spans="1:24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2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</row>
    <row r="31519" spans="1:24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2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</row>
    <row r="31520" spans="1:24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2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</row>
    <row r="31521" spans="1:24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2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</row>
    <row r="31522" spans="1:24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2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</row>
    <row r="31523" spans="1:24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2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</row>
    <row r="31524" spans="1:24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2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</row>
    <row r="31525" spans="1:24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2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</row>
    <row r="31526" spans="1:24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2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</row>
    <row r="31527" spans="1:24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2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</row>
    <row r="31528" spans="1:24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2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</row>
    <row r="31529" spans="1:24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2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</row>
    <row r="31530" spans="1:24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2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</row>
    <row r="31531" spans="1:24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2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</row>
    <row r="31532" spans="1:24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2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</row>
    <row r="31533" spans="1:24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2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</row>
    <row r="31534" spans="1:24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2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</row>
    <row r="31535" spans="1:24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2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</row>
    <row r="31536" spans="1:24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2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</row>
    <row r="31537" spans="1:24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2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</row>
    <row r="31538" spans="1:24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2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</row>
    <row r="31539" spans="1:24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2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</row>
    <row r="31540" spans="1:24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2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</row>
    <row r="31541" spans="1:24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2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</row>
    <row r="31542" spans="1:24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2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</row>
    <row r="31543" spans="1:24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2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</row>
    <row r="31544" spans="1:24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2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</row>
    <row r="31545" spans="1:24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2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</row>
    <row r="31546" spans="1:24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2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</row>
    <row r="31547" spans="1:24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2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</row>
    <row r="31548" spans="1:24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2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</row>
    <row r="31549" spans="1:24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2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</row>
    <row r="31550" spans="1:24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2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</row>
    <row r="31551" spans="1:24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2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</row>
    <row r="31552" spans="1:24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2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</row>
    <row r="31553" spans="1:24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2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</row>
    <row r="31554" spans="1:24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2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</row>
    <row r="31555" spans="1:24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2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</row>
    <row r="31556" spans="1:24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2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</row>
    <row r="31557" spans="1:24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2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</row>
    <row r="31558" spans="1:24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2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</row>
    <row r="31559" spans="1:24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2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</row>
    <row r="31560" spans="1:24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2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</row>
    <row r="31561" spans="1:24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2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</row>
    <row r="31562" spans="1:24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2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</row>
    <row r="31563" spans="1:24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2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</row>
    <row r="31564" spans="1:24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2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</row>
    <row r="31565" spans="1:24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2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</row>
    <row r="31566" spans="1:24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2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</row>
    <row r="31567" spans="1:24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2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</row>
    <row r="31568" spans="1:24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2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</row>
    <row r="31569" spans="1:24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2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</row>
    <row r="31570" spans="1:24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2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</row>
    <row r="31571" spans="1:24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2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</row>
    <row r="31572" spans="1:24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2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</row>
    <row r="31573" spans="1:24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2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</row>
    <row r="31574" spans="1:24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2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</row>
    <row r="31575" spans="1:24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2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</row>
    <row r="31576" spans="1:24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2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</row>
    <row r="31577" spans="1:24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2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</row>
    <row r="31578" spans="1:24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2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</row>
    <row r="31579" spans="1:24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2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</row>
    <row r="31580" spans="1:24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2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</row>
    <row r="31581" spans="1:24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2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</row>
    <row r="31582" spans="1:24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2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</row>
    <row r="31583" spans="1:24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2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</row>
    <row r="31584" spans="1:24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2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</row>
    <row r="31585" spans="1:24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2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</row>
    <row r="31586" spans="1:24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2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</row>
    <row r="31587" spans="1:24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2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</row>
    <row r="31588" spans="1:24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2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</row>
    <row r="31589" spans="1:24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2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</row>
    <row r="31590" spans="1:24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2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</row>
    <row r="31591" spans="1:24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2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</row>
    <row r="31592" spans="1:24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2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</row>
    <row r="31593" spans="1:24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2</v>
      </c>
      <c r="O31593" t="s">
        <v>5573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</row>
    <row r="31594" spans="1:24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2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</row>
    <row r="31595" spans="1:24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2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</row>
    <row r="31596" spans="1:24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2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</row>
    <row r="31597" spans="1:24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>
        <v>952335</v>
      </c>
      <c r="N31597" t="s">
        <v>23712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</row>
    <row r="31598" spans="1:24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>
        <v>956624</v>
      </c>
      <c r="N31598" t="s">
        <v>23712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</row>
    <row r="31599" spans="1:24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>
        <v>1077835</v>
      </c>
      <c r="N31599" t="s">
        <v>23712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</row>
    <row r="31600" spans="1:24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>
        <v>1203664</v>
      </c>
      <c r="N31600" t="s">
        <v>23712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</row>
    <row r="31601" spans="1:24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>
        <v>991750</v>
      </c>
      <c r="N31601" t="s">
        <v>23712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</row>
    <row r="31602" spans="1:24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>
        <v>1066522</v>
      </c>
      <c r="N31602" t="s">
        <v>23712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</row>
    <row r="31603" spans="1:24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>
        <v>1025798</v>
      </c>
      <c r="N31603" t="s">
        <v>23712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</row>
    <row r="31604" spans="1:24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0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</row>
    <row r="31605" spans="1:24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>
        <v>1311748</v>
      </c>
      <c r="N31605" t="s">
        <v>20950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</row>
    <row r="31606" spans="1:24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0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</row>
    <row r="31607" spans="1:24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0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</row>
    <row r="31608" spans="1:24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0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</row>
    <row r="31609" spans="1:24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0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</row>
    <row r="31610" spans="1:24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0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</row>
    <row r="31611" spans="1:24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0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</row>
    <row r="31612" spans="1:24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>
        <v>1297940</v>
      </c>
      <c r="N31612" t="s">
        <v>20950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</row>
    <row r="31613" spans="1:24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0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</row>
    <row r="31614" spans="1:24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0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</row>
    <row r="31615" spans="1:24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0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</row>
    <row r="31616" spans="1:24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0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</row>
    <row r="31617" spans="1:24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0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</row>
    <row r="31618" spans="1:24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0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</row>
    <row r="31619" spans="1:24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0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</row>
    <row r="31620" spans="1:24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0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</row>
    <row r="31621" spans="1:24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0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</row>
    <row r="31622" spans="1:24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0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</row>
    <row r="31623" spans="1:24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0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</row>
    <row r="31624" spans="1:24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0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</row>
    <row r="31625" spans="1:24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0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</row>
    <row r="31626" spans="1:24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>
        <v>1298948</v>
      </c>
      <c r="N31626" t="s">
        <v>20950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</row>
    <row r="31627" spans="1:24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0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</row>
    <row r="31628" spans="1:24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0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</row>
    <row r="31629" spans="1:24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0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</row>
    <row r="31630" spans="1:24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0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</row>
    <row r="31631" spans="1:24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0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</row>
    <row r="31632" spans="1:24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>
        <v>1295991</v>
      </c>
      <c r="N31632" t="s">
        <v>20950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</row>
    <row r="31633" spans="1:24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0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</row>
    <row r="31634" spans="1:24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0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</row>
    <row r="31635" spans="1:24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0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</row>
    <row r="31636" spans="1:24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0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</row>
    <row r="31637" spans="1:24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0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</row>
    <row r="31638" spans="1:24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0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</row>
    <row r="31639" spans="1:24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0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</row>
    <row r="31640" spans="1:24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0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</row>
    <row r="31641" spans="1:24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0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</row>
    <row r="31642" spans="1:24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0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</row>
    <row r="31643" spans="1:24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0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</row>
    <row r="31644" spans="1:24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0</v>
      </c>
      <c r="O31644" t="s">
        <v>3348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</row>
    <row r="31645" spans="1:24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0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</row>
    <row r="31646" spans="1:24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0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</row>
    <row r="31647" spans="1:24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0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</row>
    <row r="31648" spans="1:24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>
        <v>1284516</v>
      </c>
      <c r="N31648" t="s">
        <v>20950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</row>
    <row r="31649" spans="1:24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0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</row>
    <row r="31650" spans="1:24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0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</row>
    <row r="31651" spans="1:24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0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</row>
    <row r="31652" spans="1:24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0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</row>
    <row r="31653" spans="1:24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0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</row>
    <row r="31654" spans="1:24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0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</row>
    <row r="31655" spans="1:24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0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</row>
    <row r="31656" spans="1:24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>
        <v>1290891</v>
      </c>
      <c r="N31656" t="s">
        <v>20950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</row>
    <row r="31657" spans="1:24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0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</row>
    <row r="31658" spans="1:24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>
        <v>1291231</v>
      </c>
      <c r="N31658" t="s">
        <v>20950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</row>
    <row r="31659" spans="1:24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0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</row>
    <row r="31660" spans="1:24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0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</row>
    <row r="31661" spans="1:24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0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</row>
    <row r="31662" spans="1:24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0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</row>
    <row r="31663" spans="1:24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0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</row>
    <row r="31664" spans="1:24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0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</row>
    <row r="31665" spans="1:24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0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</row>
    <row r="31666" spans="1:24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0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</row>
    <row r="31667" spans="1:24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0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</row>
    <row r="31668" spans="1:24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0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</row>
    <row r="31669" spans="1:24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0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</row>
    <row r="31670" spans="1:24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0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</row>
    <row r="31671" spans="1:24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0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</row>
    <row r="31672" spans="1:24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0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</row>
    <row r="31673" spans="1:24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0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</row>
    <row r="31674" spans="1:24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0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</row>
    <row r="31675" spans="1:24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0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</row>
    <row r="31676" spans="1:24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0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</row>
    <row r="31677" spans="1:24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0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</row>
    <row r="31678" spans="1:24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0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</row>
    <row r="31679" spans="1:24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0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</row>
    <row r="31680" spans="1:24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0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</row>
    <row r="31681" spans="1:24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0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</row>
    <row r="31682" spans="1:24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0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</row>
    <row r="31683" spans="1:24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0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</row>
    <row r="31684" spans="1:24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0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</row>
    <row r="31685" spans="1:24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0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</row>
    <row r="31686" spans="1:24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0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</row>
    <row r="31687" spans="1:24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0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</row>
    <row r="31688" spans="1:24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0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</row>
    <row r="31689" spans="1:24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0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</row>
    <row r="31690" spans="1:24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0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</row>
    <row r="31691" spans="1:24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0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</row>
    <row r="31692" spans="1:24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0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</row>
    <row r="31693" spans="1:24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0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</row>
    <row r="31694" spans="1:24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0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</row>
    <row r="31695" spans="1:24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0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</row>
    <row r="31696" spans="1:24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0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</row>
    <row r="31697" spans="1:24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0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</row>
    <row r="31698" spans="1:24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0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</row>
    <row r="31699" spans="1:24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0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</row>
    <row r="31700" spans="1:24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0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</row>
    <row r="31701" spans="1:24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0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</row>
    <row r="31702" spans="1:24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0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</row>
    <row r="31703" spans="1:24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0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</row>
    <row r="31704" spans="1:24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0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</row>
    <row r="31705" spans="1:24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0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</row>
    <row r="31706" spans="1:24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0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</row>
    <row r="31707" spans="1:24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0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</row>
    <row r="31708" spans="1:24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0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</row>
    <row r="31709" spans="1:24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0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</row>
    <row r="31710" spans="1:24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0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</row>
    <row r="31711" spans="1:24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0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</row>
    <row r="31712" spans="1:24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0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</row>
    <row r="31713" spans="1:24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0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</row>
    <row r="31714" spans="1:24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0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</row>
    <row r="31715" spans="1:24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0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</row>
    <row r="31716" spans="1:24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0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</row>
    <row r="31717" spans="1:24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0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</row>
    <row r="31718" spans="1:24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0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</row>
    <row r="31719" spans="1:24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0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</row>
    <row r="31720" spans="1:24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0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</row>
    <row r="31721" spans="1:24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0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</row>
    <row r="31722" spans="1:24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0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</row>
    <row r="31723" spans="1:24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0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</row>
    <row r="31724" spans="1:24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0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</row>
    <row r="31725" spans="1:24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0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</row>
    <row r="31726" spans="1:24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0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</row>
    <row r="31727" spans="1:24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0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</row>
    <row r="31728" spans="1:24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0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</row>
    <row r="31729" spans="1:24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0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</row>
    <row r="31730" spans="1:24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0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</row>
    <row r="31731" spans="1:24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0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</row>
    <row r="31732" spans="1:24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0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</row>
    <row r="31733" spans="1:24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0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</row>
    <row r="31734" spans="1:24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0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</row>
    <row r="31735" spans="1:24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0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</row>
    <row r="31736" spans="1:24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0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</row>
    <row r="31737" spans="1:24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0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</row>
    <row r="31738" spans="1:24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0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</row>
    <row r="31739" spans="1:24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0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</row>
    <row r="31740" spans="1:24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0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</row>
    <row r="31741" spans="1:24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0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</row>
    <row r="31742" spans="1:24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0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</row>
    <row r="31743" spans="1:24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0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</row>
    <row r="31744" spans="1:24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0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</row>
    <row r="31745" spans="1:24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0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</row>
    <row r="31746" spans="1:24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0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</row>
    <row r="31747" spans="1:24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0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</row>
    <row r="31748" spans="1:24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0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</row>
    <row r="31749" spans="1:24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0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</row>
    <row r="31750" spans="1:24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0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</row>
    <row r="31751" spans="1:24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0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</row>
    <row r="31752" spans="1:24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0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</row>
    <row r="31753" spans="1:24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0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</row>
    <row r="31754" spans="1:24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0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</row>
    <row r="31755" spans="1:24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0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</row>
    <row r="31756" spans="1:24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0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</row>
    <row r="31757" spans="1:24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0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</row>
    <row r="31758" spans="1:24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0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</row>
    <row r="31759" spans="1:24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0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</row>
    <row r="31760" spans="1:24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0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</row>
    <row r="31761" spans="1:24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0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</row>
    <row r="31762" spans="1:24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0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</row>
    <row r="31763" spans="1:24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0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</row>
    <row r="31764" spans="1:24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0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</row>
    <row r="31765" spans="1:24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0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</row>
    <row r="31766" spans="1:24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0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</row>
    <row r="31767" spans="1:24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0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</row>
    <row r="31768" spans="1:24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0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</row>
    <row r="31769" spans="1:24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0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</row>
    <row r="31770" spans="1:24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0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</row>
    <row r="31771" spans="1:24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0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</row>
    <row r="31772" spans="1:24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0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</row>
    <row r="31773" spans="1:24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0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</row>
    <row r="31774" spans="1:24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0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</row>
    <row r="31775" spans="1:24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0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</row>
    <row r="31776" spans="1:24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0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</row>
    <row r="31777" spans="1:24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0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</row>
    <row r="31778" spans="1:24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0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</row>
    <row r="31779" spans="1:24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0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</row>
    <row r="31780" spans="1:24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0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</row>
    <row r="31781" spans="1:24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0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</row>
    <row r="31782" spans="1:24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0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</row>
    <row r="31783" spans="1:24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0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</row>
    <row r="31784" spans="1:24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0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</row>
    <row r="31785" spans="1:24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0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</row>
    <row r="31786" spans="1:24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0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</row>
    <row r="31787" spans="1:24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0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</row>
    <row r="31788" spans="1:24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0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</row>
    <row r="31789" spans="1:24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0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</row>
    <row r="31790" spans="1:24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0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</row>
    <row r="31791" spans="1:24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0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</row>
    <row r="31792" spans="1:24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0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</row>
    <row r="31793" spans="1:24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0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</row>
    <row r="31794" spans="1:24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0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</row>
    <row r="31795" spans="1:24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0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</row>
    <row r="31796" spans="1:24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0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</row>
    <row r="31797" spans="1:24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0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</row>
    <row r="31798" spans="1:24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0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</row>
    <row r="31799" spans="1:24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0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</row>
    <row r="31800" spans="1:24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0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</row>
    <row r="31801" spans="1:24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0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</row>
    <row r="31802" spans="1:24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0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</row>
    <row r="31803" spans="1:24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0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</row>
    <row r="31804" spans="1:24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0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</row>
    <row r="31805" spans="1:24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0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</row>
    <row r="31806" spans="1:24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0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</row>
    <row r="31807" spans="1:24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0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</row>
    <row r="31808" spans="1:24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0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</row>
    <row r="31809" spans="1:24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0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</row>
    <row r="31810" spans="1:24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0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</row>
    <row r="31811" spans="1:24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0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</row>
    <row r="31812" spans="1:24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0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</row>
    <row r="31813" spans="1:24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0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</row>
    <row r="31814" spans="1:24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0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</row>
    <row r="31815" spans="1:24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0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</row>
    <row r="31816" spans="1:24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0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</row>
    <row r="31817" spans="1:24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0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</row>
    <row r="31818" spans="1:24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0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</row>
    <row r="31819" spans="1:24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0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</row>
    <row r="31820" spans="1:24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0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</row>
    <row r="31821" spans="1:24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0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</row>
    <row r="31822" spans="1:24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0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</row>
    <row r="31823" spans="1:24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0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</row>
    <row r="31824" spans="1:24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0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</row>
    <row r="31825" spans="1:24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0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</row>
    <row r="31826" spans="1:24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0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</row>
    <row r="31827" spans="1:24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0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</row>
    <row r="31828" spans="1:24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0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</row>
    <row r="31829" spans="1:24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0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</row>
    <row r="31830" spans="1:24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0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</row>
    <row r="31831" spans="1:24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0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</row>
    <row r="31832" spans="1:24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0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</row>
    <row r="31833" spans="1:24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0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</row>
    <row r="31834" spans="1:24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0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</row>
    <row r="31835" spans="1:24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0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</row>
    <row r="31836" spans="1:24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0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</row>
    <row r="31837" spans="1:24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0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</row>
    <row r="31838" spans="1:24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0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</row>
    <row r="31839" spans="1:24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0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</row>
    <row r="31840" spans="1:24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0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</row>
    <row r="31841" spans="1:24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0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</row>
    <row r="31842" spans="1:24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0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</row>
    <row r="31843" spans="1:24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0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</row>
    <row r="31844" spans="1:24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0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</row>
    <row r="31845" spans="1:24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0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</row>
    <row r="31846" spans="1:24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0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</row>
    <row r="31847" spans="1:24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0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</row>
    <row r="31848" spans="1:24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0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</row>
    <row r="31849" spans="1:24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0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</row>
    <row r="31850" spans="1:24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0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</row>
    <row r="31851" spans="1:24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0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</row>
    <row r="31852" spans="1:24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0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</row>
    <row r="31853" spans="1:24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0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</row>
    <row r="31854" spans="1:24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0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</row>
    <row r="31855" spans="1:24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0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</row>
    <row r="31856" spans="1:24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0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</row>
    <row r="31857" spans="1:24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0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</row>
    <row r="31858" spans="1:24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0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</row>
    <row r="31859" spans="1:24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0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</row>
    <row r="31860" spans="1:24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0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</row>
    <row r="31861" spans="1:24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0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</row>
    <row r="31862" spans="1:24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0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</row>
    <row r="31863" spans="1:24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0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</row>
    <row r="31864" spans="1:24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0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</row>
    <row r="31865" spans="1:24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0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</row>
    <row r="31866" spans="1:24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0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</row>
    <row r="31867" spans="1:24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0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</row>
    <row r="31868" spans="1:24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0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</row>
    <row r="31869" spans="1:24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0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</row>
    <row r="31870" spans="1:24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0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</row>
    <row r="31871" spans="1:24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0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</row>
    <row r="31872" spans="1:24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0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</row>
    <row r="31873" spans="1:24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0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</row>
    <row r="31874" spans="1:24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0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</row>
    <row r="31875" spans="1:24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0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</row>
    <row r="31876" spans="1:24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0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</row>
    <row r="31877" spans="1:24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0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</row>
    <row r="31878" spans="1:24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0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</row>
    <row r="31879" spans="1:24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0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</row>
    <row r="31880" spans="1:24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0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</row>
    <row r="31881" spans="1:24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0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</row>
    <row r="31882" spans="1:24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0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</row>
    <row r="31883" spans="1:24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0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</row>
    <row r="31884" spans="1:24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0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</row>
    <row r="31885" spans="1:24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0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</row>
    <row r="31886" spans="1:24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0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</row>
    <row r="31887" spans="1:24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0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</row>
    <row r="31888" spans="1:24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0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</row>
    <row r="31889" spans="1:24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0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</row>
    <row r="31890" spans="1:24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0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</row>
    <row r="31891" spans="1:24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0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</row>
    <row r="31892" spans="1:24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0</v>
      </c>
      <c r="O31892" t="s">
        <v>4181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</row>
    <row r="31893" spans="1:24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0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</row>
    <row r="31894" spans="1:24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0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</row>
    <row r="31895" spans="1:24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0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</row>
    <row r="31896" spans="1:24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0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</row>
    <row r="31897" spans="1:24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0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</row>
    <row r="31898" spans="1:24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0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</row>
    <row r="31899" spans="1:24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0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</row>
    <row r="31900" spans="1:24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0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</row>
    <row r="31901" spans="1:24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0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</row>
    <row r="31902" spans="1:24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0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</row>
    <row r="31903" spans="1:24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0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</row>
    <row r="31904" spans="1:24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0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</row>
    <row r="31905" spans="1:24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0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</row>
    <row r="31906" spans="1:24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0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</row>
    <row r="31907" spans="1:24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0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</row>
    <row r="31908" spans="1:24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0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</row>
    <row r="31909" spans="1:24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0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</row>
    <row r="31910" spans="1:24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0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</row>
    <row r="31911" spans="1:24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0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</row>
    <row r="31912" spans="1:24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0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</row>
    <row r="31913" spans="1:24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0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</row>
    <row r="31914" spans="1:24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0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</row>
    <row r="31915" spans="1:24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0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</row>
    <row r="31916" spans="1:24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0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</row>
    <row r="31917" spans="1:24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0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</row>
    <row r="31918" spans="1:24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0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</row>
    <row r="31919" spans="1:24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0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</row>
    <row r="31920" spans="1:24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0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</row>
    <row r="31921" spans="1:24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0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</row>
    <row r="31922" spans="1:24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0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</row>
    <row r="31923" spans="1:24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0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</row>
    <row r="31924" spans="1:24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0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</row>
    <row r="31925" spans="1:24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0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</row>
    <row r="31926" spans="1:24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0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</row>
    <row r="31927" spans="1:24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0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</row>
    <row r="31928" spans="1:24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0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</row>
    <row r="31929" spans="1:24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0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</row>
    <row r="31930" spans="1:24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0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</row>
    <row r="31931" spans="1:24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0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</row>
    <row r="31932" spans="1:24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0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</row>
    <row r="31933" spans="1:24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0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</row>
    <row r="31934" spans="1:24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0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</row>
    <row r="31935" spans="1:24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0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</row>
    <row r="31936" spans="1:24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0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</row>
    <row r="31937" spans="1:24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0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</row>
    <row r="31938" spans="1:24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0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</row>
    <row r="31939" spans="1:24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0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</row>
    <row r="31940" spans="1:24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0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</row>
    <row r="31941" spans="1:24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0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</row>
    <row r="31942" spans="1:24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0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</row>
    <row r="31943" spans="1:24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0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</row>
    <row r="31944" spans="1:24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0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</row>
    <row r="31945" spans="1:24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0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</row>
    <row r="31946" spans="1:24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0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</row>
    <row r="31947" spans="1:24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0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</row>
    <row r="31948" spans="1:24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0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</row>
    <row r="31949" spans="1:24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0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</row>
    <row r="31950" spans="1:24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0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</row>
    <row r="31951" spans="1:24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0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</row>
    <row r="31952" spans="1:24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0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</row>
    <row r="31953" spans="1:24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0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</row>
    <row r="31954" spans="1:24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0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</row>
    <row r="31955" spans="1:24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0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</row>
    <row r="31956" spans="1:24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0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</row>
    <row r="31957" spans="1:24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0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</row>
    <row r="31958" spans="1:24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0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</row>
    <row r="31959" spans="1:24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0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</row>
    <row r="31960" spans="1:24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0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</row>
    <row r="31961" spans="1:24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0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</row>
    <row r="31962" spans="1:24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0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</row>
    <row r="31963" spans="1:24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0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</row>
    <row r="31964" spans="1:24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0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</row>
    <row r="31965" spans="1:24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0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</row>
    <row r="31966" spans="1:24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0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</row>
    <row r="31967" spans="1:24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0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</row>
    <row r="31968" spans="1:24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0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</row>
    <row r="31969" spans="1:24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0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</row>
    <row r="31970" spans="1:24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0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</row>
    <row r="31971" spans="1:24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0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</row>
    <row r="31972" spans="1:24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0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</row>
    <row r="31973" spans="1:24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0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</row>
    <row r="31974" spans="1:24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0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</row>
    <row r="31975" spans="1:24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0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</row>
    <row r="31976" spans="1:24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0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</row>
    <row r="31977" spans="1:24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0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</row>
    <row r="31978" spans="1:24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0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</row>
    <row r="31979" spans="1:24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0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</row>
    <row r="31980" spans="1:24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0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</row>
    <row r="31981" spans="1:24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0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</row>
    <row r="31982" spans="1:24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0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</row>
    <row r="31983" spans="1:24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0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</row>
    <row r="31984" spans="1:24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0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</row>
    <row r="31985" spans="1:24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0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</row>
    <row r="31986" spans="1:24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0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</row>
    <row r="31987" spans="1:24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0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</row>
    <row r="31988" spans="1:24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0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</row>
    <row r="31989" spans="1:24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0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</row>
    <row r="31990" spans="1:24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0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</row>
    <row r="31991" spans="1:24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0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</row>
    <row r="31992" spans="1:24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0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</row>
    <row r="31993" spans="1:24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0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</row>
    <row r="31994" spans="1:24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0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</row>
    <row r="31995" spans="1:24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0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</row>
    <row r="31996" spans="1:24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0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</row>
    <row r="31997" spans="1:24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0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</row>
    <row r="31998" spans="1:24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0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</row>
    <row r="31999" spans="1:24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0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</row>
    <row r="32000" spans="1:24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0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</row>
    <row r="32001" spans="1:24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0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</row>
    <row r="32002" spans="1:24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0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</row>
    <row r="32003" spans="1:24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0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</row>
    <row r="32004" spans="1:24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0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</row>
    <row r="32005" spans="1:24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0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</row>
    <row r="32006" spans="1:24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0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</row>
    <row r="32007" spans="1:24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0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</row>
    <row r="32008" spans="1:24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0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</row>
    <row r="32009" spans="1:24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0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</row>
    <row r="32010" spans="1:24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0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</row>
    <row r="32011" spans="1:24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0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</row>
    <row r="32012" spans="1:24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0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</row>
    <row r="32013" spans="1:24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0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</row>
    <row r="32014" spans="1:24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0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</row>
    <row r="32015" spans="1:24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0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</row>
    <row r="32016" spans="1:24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0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</row>
    <row r="32017" spans="1:24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0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</row>
    <row r="32018" spans="1:24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0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</row>
    <row r="32019" spans="1:24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0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</row>
    <row r="32020" spans="1:24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0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</row>
    <row r="32021" spans="1:24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0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</row>
    <row r="32022" spans="1:24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0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</row>
    <row r="32023" spans="1:24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0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</row>
    <row r="32024" spans="1:24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0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</row>
    <row r="32025" spans="1:24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0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</row>
    <row r="32026" spans="1:24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0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</row>
    <row r="32027" spans="1:24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0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</row>
    <row r="32028" spans="1:24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0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</row>
    <row r="32029" spans="1:24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0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</row>
    <row r="32030" spans="1:24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0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</row>
    <row r="32031" spans="1:24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0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</row>
    <row r="32032" spans="1:24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0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</row>
    <row r="32033" spans="1:24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0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</row>
    <row r="32034" spans="1:24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0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</row>
    <row r="32035" spans="1:24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0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</row>
    <row r="32036" spans="1:24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0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</row>
    <row r="32037" spans="1:24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0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</row>
    <row r="32038" spans="1:24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0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</row>
    <row r="32039" spans="1:24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0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</row>
    <row r="32040" spans="1:24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0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</row>
    <row r="32041" spans="1:24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0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</row>
    <row r="32042" spans="1:24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0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</row>
    <row r="32043" spans="1:24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0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</row>
    <row r="32044" spans="1:24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0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</row>
    <row r="32045" spans="1:24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0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</row>
    <row r="32046" spans="1:24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0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</row>
    <row r="32047" spans="1:24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0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</row>
    <row r="32048" spans="1:24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0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</row>
    <row r="32049" spans="1:24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0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</row>
    <row r="32050" spans="1:24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0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</row>
    <row r="32051" spans="1:24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0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</row>
    <row r="32052" spans="1:24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0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</row>
    <row r="32053" spans="1:24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0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</row>
    <row r="32054" spans="1:24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0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</row>
    <row r="32055" spans="1:24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0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</row>
    <row r="32056" spans="1:24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0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</row>
    <row r="32057" spans="1:24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0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</row>
    <row r="32058" spans="1:24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0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</row>
    <row r="32059" spans="1:24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0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</row>
    <row r="32060" spans="1:24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0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</row>
    <row r="32061" spans="1:24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0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</row>
    <row r="32062" spans="1:24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0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</row>
    <row r="32063" spans="1:24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0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</row>
    <row r="32064" spans="1:24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0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</row>
    <row r="32065" spans="1:24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0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</row>
    <row r="32066" spans="1:24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0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</row>
    <row r="32067" spans="1:24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0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</row>
    <row r="32068" spans="1:24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0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</row>
    <row r="32069" spans="1:24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0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</row>
    <row r="32070" spans="1:24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0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</row>
    <row r="32071" spans="1:24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0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</row>
    <row r="32072" spans="1:24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0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</row>
    <row r="32073" spans="1:24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0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</row>
    <row r="32074" spans="1:24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0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</row>
    <row r="32075" spans="1:24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0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</row>
    <row r="32076" spans="1:24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0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</row>
    <row r="32077" spans="1:24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0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</row>
    <row r="32078" spans="1:24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0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</row>
    <row r="32079" spans="1:24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0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</row>
    <row r="32080" spans="1:24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0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</row>
    <row r="32081" spans="1:24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0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</row>
    <row r="32082" spans="1:24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0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</row>
    <row r="32083" spans="1:24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0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</row>
    <row r="32084" spans="1:24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0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</row>
    <row r="32085" spans="1:24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0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</row>
    <row r="32086" spans="1:24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0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</row>
    <row r="32087" spans="1:24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0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</row>
    <row r="32088" spans="1:24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0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</row>
    <row r="32089" spans="1:24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0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</row>
    <row r="32090" spans="1:24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0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</row>
    <row r="32091" spans="1:24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0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</row>
    <row r="32092" spans="1:24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0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</row>
    <row r="32093" spans="1:24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0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</row>
    <row r="32094" spans="1:24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0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</row>
    <row r="32095" spans="1:24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0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</row>
    <row r="32096" spans="1:24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0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</row>
    <row r="32097" spans="1:24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0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</row>
    <row r="32098" spans="1:24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0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</row>
    <row r="32099" spans="1:24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0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</row>
    <row r="32100" spans="1:24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0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</row>
    <row r="32101" spans="1:24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0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</row>
    <row r="32102" spans="1:24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0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</row>
    <row r="32103" spans="1:24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0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</row>
    <row r="32104" spans="1:24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0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</row>
    <row r="32105" spans="1:24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0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</row>
    <row r="32106" spans="1:24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0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</row>
    <row r="32107" spans="1:24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0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</row>
    <row r="32108" spans="1:24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0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</row>
    <row r="32109" spans="1:24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0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</row>
    <row r="32110" spans="1:24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0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</row>
    <row r="32111" spans="1:24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0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</row>
    <row r="32112" spans="1:24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0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</row>
    <row r="32113" spans="1:24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0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</row>
    <row r="32114" spans="1:24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0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</row>
    <row r="32115" spans="1:24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0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</row>
    <row r="32116" spans="1:24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0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</row>
    <row r="32117" spans="1:24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0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</row>
    <row r="32118" spans="1:24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0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</row>
    <row r="32119" spans="1:24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0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</row>
    <row r="32120" spans="1:24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0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</row>
    <row r="32121" spans="1:24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0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</row>
    <row r="32122" spans="1:24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0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</row>
    <row r="32123" spans="1:24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0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</row>
    <row r="32124" spans="1:24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0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</row>
    <row r="32125" spans="1:24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0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</row>
    <row r="32126" spans="1:24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0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</row>
    <row r="32127" spans="1:24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0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</row>
    <row r="32128" spans="1:24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0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</row>
    <row r="32129" spans="1:24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0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</row>
    <row r="32130" spans="1:24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0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</row>
    <row r="32131" spans="1:24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0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</row>
    <row r="32132" spans="1:24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0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</row>
    <row r="32133" spans="1:24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0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</row>
    <row r="32134" spans="1:24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0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</row>
    <row r="32135" spans="1:24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0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</row>
    <row r="32136" spans="1:24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0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</row>
    <row r="32137" spans="1:24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0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</row>
    <row r="32138" spans="1:24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0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</row>
    <row r="32139" spans="1:24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0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</row>
    <row r="32140" spans="1:24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0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</row>
    <row r="32141" spans="1:24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0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</row>
    <row r="32142" spans="1:24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0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</row>
    <row r="32143" spans="1:24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0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</row>
    <row r="32144" spans="1:24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0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</row>
    <row r="32145" spans="1:24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0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</row>
    <row r="32146" spans="1:24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0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</row>
    <row r="32147" spans="1:24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0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</row>
    <row r="32148" spans="1:24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0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</row>
    <row r="32149" spans="1:24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0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</row>
    <row r="32150" spans="1:24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0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</row>
    <row r="32151" spans="1:24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0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</row>
    <row r="32152" spans="1:24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0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</row>
    <row r="32153" spans="1:24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0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</row>
    <row r="32154" spans="1:24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0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</row>
    <row r="32155" spans="1:24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0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</row>
    <row r="32156" spans="1:24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0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</row>
    <row r="32157" spans="1:24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0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</row>
    <row r="32158" spans="1:24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0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</row>
    <row r="32159" spans="1:24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0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</row>
    <row r="32160" spans="1:24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0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</row>
    <row r="32161" spans="1:24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0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</row>
    <row r="32162" spans="1:24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0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</row>
    <row r="32163" spans="1:24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0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</row>
    <row r="32164" spans="1:24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0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</row>
    <row r="32165" spans="1:24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0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</row>
    <row r="32166" spans="1:24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0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</row>
    <row r="32167" spans="1:24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0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</row>
    <row r="32168" spans="1:24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0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</row>
    <row r="32169" spans="1:24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0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</row>
    <row r="32170" spans="1:24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0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</row>
    <row r="32171" spans="1:24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0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</row>
    <row r="32172" spans="1:24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0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</row>
    <row r="32173" spans="1:24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0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</row>
    <row r="32174" spans="1:24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0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</row>
    <row r="32175" spans="1:24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0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</row>
    <row r="32176" spans="1:24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0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</row>
    <row r="32177" spans="1:24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0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</row>
    <row r="32178" spans="1:24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0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</row>
    <row r="32179" spans="1:24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0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</row>
    <row r="32180" spans="1:24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0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</row>
    <row r="32181" spans="1:24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0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</row>
    <row r="32182" spans="1:24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0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</row>
    <row r="32183" spans="1:24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0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</row>
    <row r="32184" spans="1:24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0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</row>
    <row r="32185" spans="1:24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0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</row>
    <row r="32186" spans="1:24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0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</row>
    <row r="32187" spans="1:24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0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</row>
    <row r="32188" spans="1:24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0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</row>
    <row r="32189" spans="1:24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0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</row>
    <row r="32190" spans="1:24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0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</row>
    <row r="32191" spans="1:24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0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</row>
    <row r="32192" spans="1:24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0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</row>
    <row r="32193" spans="1:24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0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</row>
    <row r="32194" spans="1:24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0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</row>
    <row r="32195" spans="1:24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0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</row>
    <row r="32196" spans="1:24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0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</row>
    <row r="32197" spans="1:24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0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</row>
    <row r="32198" spans="1:24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0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</row>
    <row r="32199" spans="1:24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0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</row>
    <row r="32200" spans="1:24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0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</row>
    <row r="32201" spans="1:24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0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</row>
    <row r="32202" spans="1:24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0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</row>
    <row r="32203" spans="1:24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0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</row>
    <row r="32204" spans="1:24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0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</row>
    <row r="32205" spans="1:24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0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</row>
    <row r="32206" spans="1:24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0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</row>
    <row r="32207" spans="1:24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0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</row>
    <row r="32208" spans="1:24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0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</row>
    <row r="32209" spans="1:24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0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</row>
    <row r="32210" spans="1:24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0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</row>
    <row r="32211" spans="1:24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0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</row>
    <row r="32212" spans="1:24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0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</row>
    <row r="32213" spans="1:24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0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</row>
    <row r="32214" spans="1:24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0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</row>
    <row r="32215" spans="1:24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0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</row>
    <row r="32216" spans="1:24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0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</row>
    <row r="32217" spans="1:24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0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</row>
    <row r="32218" spans="1:24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0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</row>
    <row r="32219" spans="1:24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0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</row>
    <row r="32220" spans="1:24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0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</row>
    <row r="32221" spans="1:24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0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</row>
    <row r="32222" spans="1:24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0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</row>
    <row r="32223" spans="1:24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0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</row>
    <row r="32224" spans="1:24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0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</row>
    <row r="32225" spans="1:24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0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</row>
    <row r="32226" spans="1:24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0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</row>
    <row r="32227" spans="1:24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0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</row>
    <row r="32228" spans="1:24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0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</row>
    <row r="32229" spans="1:24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0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</row>
    <row r="32230" spans="1:24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0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</row>
    <row r="32231" spans="1:24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0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</row>
    <row r="32232" spans="1:24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0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</row>
    <row r="32233" spans="1:24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0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</row>
    <row r="32234" spans="1:24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0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</row>
    <row r="32235" spans="1:24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0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</row>
    <row r="32236" spans="1:24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0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</row>
    <row r="32237" spans="1:24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0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</row>
    <row r="32238" spans="1:24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0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</row>
    <row r="32239" spans="1:24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0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</row>
    <row r="32240" spans="1:24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0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</row>
    <row r="32241" spans="1:24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0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</row>
    <row r="32242" spans="1:24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0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</row>
    <row r="32243" spans="1:24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0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</row>
    <row r="32244" spans="1:24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0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</row>
    <row r="32245" spans="1:24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0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</row>
    <row r="32246" spans="1:24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0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</row>
    <row r="32247" spans="1:24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0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</row>
    <row r="32248" spans="1:24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0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</row>
    <row r="32249" spans="1:24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0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</row>
    <row r="32250" spans="1:24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0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</row>
    <row r="32251" spans="1:24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0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</row>
    <row r="32252" spans="1:24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0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</row>
    <row r="32253" spans="1:24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0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</row>
    <row r="32254" spans="1:24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0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</row>
    <row r="32255" spans="1:24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0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</row>
    <row r="32256" spans="1:24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0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</row>
    <row r="32257" spans="1:24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0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</row>
    <row r="32258" spans="1:24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0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</row>
    <row r="32259" spans="1:24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0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</row>
    <row r="32260" spans="1:24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0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</row>
    <row r="32261" spans="1:24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0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</row>
    <row r="32262" spans="1:24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0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</row>
    <row r="32263" spans="1:24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0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</row>
    <row r="32264" spans="1:24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0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</row>
    <row r="32265" spans="1:24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0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</row>
    <row r="32266" spans="1:24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0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</row>
    <row r="32267" spans="1:24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0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</row>
    <row r="32268" spans="1:24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0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</row>
    <row r="32269" spans="1:24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0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</row>
    <row r="32270" spans="1:24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0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</row>
    <row r="32271" spans="1:24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0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</row>
    <row r="32272" spans="1:24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0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</row>
    <row r="32273" spans="1:24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0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</row>
    <row r="32274" spans="1:24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0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</row>
    <row r="32275" spans="1:24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0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</row>
    <row r="32276" spans="1:24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0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</row>
    <row r="32277" spans="1:24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0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</row>
    <row r="32278" spans="1:24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0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</row>
    <row r="32279" spans="1:24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0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</row>
    <row r="32280" spans="1:24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0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</row>
    <row r="32281" spans="1:24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0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</row>
    <row r="32282" spans="1:24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0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</row>
    <row r="32283" spans="1:24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0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</row>
    <row r="32284" spans="1:24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0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</row>
    <row r="32285" spans="1:24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0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</row>
    <row r="32286" spans="1:24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0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</row>
    <row r="32287" spans="1:24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0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</row>
    <row r="32288" spans="1:24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0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</row>
    <row r="32289" spans="1:24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0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</row>
    <row r="32290" spans="1:24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0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</row>
    <row r="32291" spans="1:24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0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</row>
    <row r="32292" spans="1:24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0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</row>
    <row r="32293" spans="1:24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0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</row>
    <row r="32294" spans="1:24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0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</row>
    <row r="32295" spans="1:24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0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</row>
    <row r="32296" spans="1:24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0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</row>
    <row r="32297" spans="1:24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0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</row>
    <row r="32298" spans="1:24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0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</row>
    <row r="32299" spans="1:24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0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</row>
    <row r="32300" spans="1:24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0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</row>
    <row r="32301" spans="1:24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0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</row>
    <row r="32302" spans="1:24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0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</row>
    <row r="32303" spans="1:24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0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</row>
    <row r="32304" spans="1:24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0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</row>
    <row r="32305" spans="1:24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0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</row>
    <row r="32306" spans="1:24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0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</row>
    <row r="32307" spans="1:24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0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</row>
    <row r="32308" spans="1:24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0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</row>
    <row r="32309" spans="1:24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0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</row>
    <row r="32310" spans="1:24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0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</row>
    <row r="32311" spans="1:24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0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</row>
    <row r="32312" spans="1:24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0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</row>
    <row r="32313" spans="1:24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0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</row>
    <row r="32314" spans="1:24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0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</row>
    <row r="32315" spans="1:24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0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</row>
    <row r="32316" spans="1:24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0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</row>
    <row r="32317" spans="1:24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0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</row>
    <row r="32318" spans="1:24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0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</row>
    <row r="32319" spans="1:24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0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</row>
    <row r="32320" spans="1:24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0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</row>
    <row r="32321" spans="1:24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0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</row>
    <row r="32322" spans="1:24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0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</row>
    <row r="32323" spans="1:24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0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</row>
    <row r="32324" spans="1:24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0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</row>
    <row r="32325" spans="1:24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0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</row>
    <row r="32326" spans="1:24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0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</row>
    <row r="32327" spans="1:24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0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</row>
    <row r="32328" spans="1:24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0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</row>
    <row r="32329" spans="1:24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0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</row>
    <row r="32330" spans="1:24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0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</row>
    <row r="32331" spans="1:24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0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</row>
    <row r="32332" spans="1:24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0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</row>
    <row r="32333" spans="1:24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0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</row>
    <row r="32334" spans="1:24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0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</row>
    <row r="32335" spans="1:24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0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</row>
    <row r="32336" spans="1:24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0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</row>
    <row r="32337" spans="1:24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0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</row>
    <row r="32338" spans="1:24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0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</row>
    <row r="32339" spans="1:24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0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</row>
    <row r="32340" spans="1:24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0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</row>
    <row r="32341" spans="1:24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0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</row>
    <row r="32342" spans="1:24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0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</row>
    <row r="32343" spans="1:24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0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</row>
    <row r="32344" spans="1:24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0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</row>
    <row r="32345" spans="1:24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0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</row>
    <row r="32346" spans="1:24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0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</row>
    <row r="32347" spans="1:24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0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</row>
    <row r="32348" spans="1:24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0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</row>
    <row r="32349" spans="1:24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0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</row>
    <row r="32350" spans="1:24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0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</row>
    <row r="32351" spans="1:24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0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</row>
    <row r="32352" spans="1:24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0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</row>
    <row r="32353" spans="1:24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0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</row>
    <row r="32354" spans="1:24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0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</row>
    <row r="32355" spans="1:24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0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</row>
    <row r="32356" spans="1:24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0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</row>
    <row r="32357" spans="1:24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0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</row>
    <row r="32358" spans="1:24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0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</row>
    <row r="32359" spans="1:24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0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</row>
    <row r="32360" spans="1:24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0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</row>
    <row r="32361" spans="1:24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0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</row>
    <row r="32362" spans="1:24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0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</row>
    <row r="32363" spans="1:24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0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</row>
    <row r="32364" spans="1:24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0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</row>
    <row r="32365" spans="1:24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0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</row>
    <row r="32366" spans="1:24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0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</row>
    <row r="32367" spans="1:24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0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</row>
    <row r="32368" spans="1:24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0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</row>
    <row r="32369" spans="1:24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0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</row>
    <row r="32370" spans="1:24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0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</row>
    <row r="32371" spans="1:24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0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</row>
    <row r="32372" spans="1:24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0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</row>
    <row r="32373" spans="1:24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0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</row>
    <row r="32374" spans="1:24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0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</row>
    <row r="32375" spans="1:24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0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</row>
    <row r="32376" spans="1:24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0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</row>
    <row r="32377" spans="1:24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0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</row>
    <row r="32378" spans="1:24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0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</row>
    <row r="32379" spans="1:24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0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</row>
    <row r="32380" spans="1:24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0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</row>
    <row r="32381" spans="1:24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0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</row>
    <row r="32382" spans="1:24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0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</row>
    <row r="32383" spans="1:24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0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</row>
    <row r="32384" spans="1:24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0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</row>
    <row r="32385" spans="1:24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0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</row>
    <row r="32386" spans="1:24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0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</row>
    <row r="32387" spans="1:24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0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</row>
    <row r="32388" spans="1:24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0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</row>
    <row r="32389" spans="1:24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0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</row>
    <row r="32390" spans="1:24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0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</row>
    <row r="32391" spans="1:24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0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</row>
    <row r="32392" spans="1:24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0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</row>
    <row r="32393" spans="1:24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0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</row>
    <row r="32394" spans="1:24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0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</row>
    <row r="32395" spans="1:24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0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</row>
    <row r="32396" spans="1:24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0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</row>
    <row r="32397" spans="1:24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0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</row>
    <row r="32398" spans="1:24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0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</row>
    <row r="32399" spans="1:24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0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</row>
    <row r="32400" spans="1:24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0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</row>
    <row r="32401" spans="1:24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0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</row>
    <row r="32402" spans="1:24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0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</row>
    <row r="32403" spans="1:24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0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</row>
    <row r="32404" spans="1:24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0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</row>
    <row r="32405" spans="1:24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0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</row>
    <row r="32406" spans="1:24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0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</row>
    <row r="32407" spans="1:24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0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</row>
    <row r="32408" spans="1:24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0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</row>
    <row r="32409" spans="1:24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0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</row>
    <row r="32410" spans="1:24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0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</row>
    <row r="32411" spans="1:24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0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</row>
    <row r="32412" spans="1:24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0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</row>
    <row r="32413" spans="1:24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0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</row>
    <row r="32414" spans="1:24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0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</row>
    <row r="32415" spans="1:24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0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</row>
    <row r="32416" spans="1:24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0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</row>
    <row r="32417" spans="1:24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0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</row>
    <row r="32418" spans="1:24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0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</row>
    <row r="32419" spans="1:24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0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</row>
    <row r="32420" spans="1:24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0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</row>
    <row r="32421" spans="1:24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0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</row>
    <row r="32422" spans="1:24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0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</row>
    <row r="32423" spans="1:24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0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</row>
    <row r="32424" spans="1:24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0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</row>
    <row r="32425" spans="1:24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0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</row>
    <row r="32426" spans="1:24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0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</row>
    <row r="32427" spans="1:24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0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</row>
    <row r="32428" spans="1:24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0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</row>
    <row r="32429" spans="1:24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0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</row>
    <row r="32430" spans="1:24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0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</row>
    <row r="32431" spans="1:24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0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</row>
    <row r="32432" spans="1:24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0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</row>
    <row r="32433" spans="1:24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0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</row>
    <row r="32434" spans="1:24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0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</row>
    <row r="32435" spans="1:24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0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</row>
    <row r="32436" spans="1:24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0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</row>
    <row r="32437" spans="1:24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0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</row>
    <row r="32438" spans="1:24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0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</row>
    <row r="32439" spans="1:24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0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</row>
    <row r="32440" spans="1:24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0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</row>
    <row r="32441" spans="1:24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0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</row>
    <row r="32442" spans="1:24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0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</row>
    <row r="32443" spans="1:24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0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</row>
    <row r="32444" spans="1:24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0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</row>
    <row r="32445" spans="1:24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0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</row>
    <row r="32446" spans="1:24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0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</row>
    <row r="32447" spans="1:24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0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</row>
    <row r="32448" spans="1:24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0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</row>
    <row r="32449" spans="1:24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0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</row>
    <row r="32450" spans="1:24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0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</row>
    <row r="32451" spans="1:24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0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</row>
    <row r="32452" spans="1:24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0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</row>
    <row r="32453" spans="1:24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0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</row>
    <row r="32454" spans="1:24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0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</row>
    <row r="32455" spans="1:24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0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</row>
    <row r="32456" spans="1:24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0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</row>
    <row r="32457" spans="1:24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0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</row>
    <row r="32458" spans="1:24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0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</row>
    <row r="32459" spans="1:24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0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</row>
    <row r="32460" spans="1:24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0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</row>
    <row r="32461" spans="1:24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0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</row>
    <row r="32462" spans="1:24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0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</row>
    <row r="32463" spans="1:24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0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</row>
    <row r="32464" spans="1:24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0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</row>
    <row r="32465" spans="1:24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0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</row>
    <row r="32466" spans="1:24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0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</row>
    <row r="32467" spans="1:24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0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</row>
    <row r="32468" spans="1:24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0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</row>
    <row r="32469" spans="1:24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0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</row>
    <row r="32470" spans="1:24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0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</row>
    <row r="32471" spans="1:24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0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</row>
    <row r="32472" spans="1:24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0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</row>
    <row r="32473" spans="1:24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0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</row>
    <row r="32474" spans="1:24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0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</row>
    <row r="32475" spans="1:24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0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</row>
    <row r="32476" spans="1:24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0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</row>
    <row r="32477" spans="1:24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0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</row>
    <row r="32478" spans="1:24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0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</row>
    <row r="32479" spans="1:24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0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</row>
    <row r="32480" spans="1:24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0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</row>
    <row r="32481" spans="1:24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0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</row>
    <row r="32482" spans="1:24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0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</row>
    <row r="32483" spans="1:24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0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</row>
    <row r="32484" spans="1:24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0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</row>
    <row r="32485" spans="1:24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0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</row>
    <row r="32486" spans="1:24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0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</row>
    <row r="32487" spans="1:24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0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</row>
    <row r="32488" spans="1:24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0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</row>
    <row r="32489" spans="1:24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0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</row>
    <row r="32490" spans="1:24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0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</row>
    <row r="32491" spans="1:24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0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</row>
    <row r="32492" spans="1:24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0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</row>
    <row r="32493" spans="1:24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0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</row>
    <row r="32494" spans="1:24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0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</row>
    <row r="32495" spans="1:24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0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</row>
    <row r="32496" spans="1:24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0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</row>
    <row r="32497" spans="1:24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0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</row>
    <row r="32498" spans="1:24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0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</row>
    <row r="32499" spans="1:24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0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</row>
    <row r="32500" spans="1:24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0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</row>
    <row r="32501" spans="1:24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0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</row>
    <row r="32502" spans="1:24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0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</row>
    <row r="32503" spans="1:24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0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</row>
    <row r="32504" spans="1:24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0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</row>
    <row r="32505" spans="1:24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0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</row>
    <row r="32506" spans="1:24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0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</row>
    <row r="32507" spans="1:24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0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</row>
    <row r="32508" spans="1:24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0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</row>
    <row r="32509" spans="1:24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0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</row>
    <row r="32510" spans="1:24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0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</row>
    <row r="32511" spans="1:24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0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</row>
    <row r="32512" spans="1:24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0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</row>
    <row r="32513" spans="1:24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0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</row>
    <row r="32514" spans="1:24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0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</row>
    <row r="32515" spans="1:24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0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</row>
    <row r="32516" spans="1:24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0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</row>
    <row r="32517" spans="1:24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0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</row>
    <row r="32518" spans="1:24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0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</row>
    <row r="32519" spans="1:24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0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</row>
    <row r="32520" spans="1:24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0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</row>
    <row r="32521" spans="1:24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0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</row>
    <row r="32522" spans="1:24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0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</row>
    <row r="32523" spans="1:24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0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</row>
    <row r="32524" spans="1:24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0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</row>
    <row r="32525" spans="1:24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0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</row>
    <row r="32526" spans="1:24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0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</row>
    <row r="32527" spans="1:24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0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</row>
    <row r="32528" spans="1:24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0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</row>
    <row r="32529" spans="1:24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0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</row>
    <row r="32530" spans="1:24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0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</row>
    <row r="32531" spans="1:24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0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</row>
    <row r="32532" spans="1:24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0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</row>
    <row r="32533" spans="1:24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0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</row>
    <row r="32534" spans="1:24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0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</row>
    <row r="32535" spans="1:24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0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</row>
    <row r="32536" spans="1:24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0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</row>
    <row r="32537" spans="1:24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0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</row>
    <row r="32538" spans="1:24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0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</row>
    <row r="32539" spans="1:24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0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</row>
    <row r="32540" spans="1:24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0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</row>
    <row r="32541" spans="1:24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0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</row>
    <row r="32542" spans="1:24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0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</row>
    <row r="32543" spans="1:24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0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</row>
    <row r="32544" spans="1:24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0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</row>
    <row r="32545" spans="1:24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0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</row>
    <row r="32546" spans="1:24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0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</row>
    <row r="32547" spans="1:24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0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</row>
    <row r="32548" spans="1:24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0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</row>
    <row r="32549" spans="1:24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0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</row>
    <row r="32550" spans="1:24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0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</row>
    <row r="32551" spans="1:24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0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</row>
    <row r="32552" spans="1:24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0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</row>
    <row r="32553" spans="1:24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0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</row>
    <row r="32554" spans="1:24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0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</row>
    <row r="32555" spans="1:24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0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</row>
    <row r="32556" spans="1:24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0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</row>
    <row r="32557" spans="1:24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0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</row>
    <row r="32558" spans="1:24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0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</row>
    <row r="32559" spans="1:24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0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</row>
    <row r="32560" spans="1:24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0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</row>
    <row r="32561" spans="1:24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0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</row>
    <row r="32562" spans="1:24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0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</row>
    <row r="32563" spans="1:24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0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</row>
    <row r="32564" spans="1:24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0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</row>
    <row r="32565" spans="1:24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0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</row>
    <row r="32566" spans="1:24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0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</row>
    <row r="32567" spans="1:24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0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</row>
    <row r="32568" spans="1:24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0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</row>
    <row r="32569" spans="1:24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0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</row>
    <row r="32570" spans="1:24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0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</row>
    <row r="32571" spans="1:24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0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</row>
    <row r="32572" spans="1:24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0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</row>
    <row r="32573" spans="1:24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0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</row>
    <row r="32574" spans="1:24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0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</row>
    <row r="32575" spans="1:24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0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</row>
    <row r="32576" spans="1:24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0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</row>
    <row r="32577" spans="1:24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0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</row>
    <row r="32578" spans="1:24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0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</row>
    <row r="32579" spans="1:24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0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</row>
    <row r="32580" spans="1:24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0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</row>
    <row r="32581" spans="1:24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0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</row>
    <row r="32582" spans="1:24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0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</row>
    <row r="32583" spans="1:24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0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</row>
    <row r="32584" spans="1:24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0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</row>
    <row r="32585" spans="1:24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0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</row>
    <row r="32586" spans="1:24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0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</row>
    <row r="32587" spans="1:24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0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</row>
    <row r="32588" spans="1:24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0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</row>
    <row r="32589" spans="1:24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0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</row>
    <row r="32590" spans="1:24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0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</row>
    <row r="32591" spans="1:24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0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</row>
    <row r="32592" spans="1:24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0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</row>
    <row r="32593" spans="1:24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0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</row>
    <row r="32594" spans="1:24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0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</row>
    <row r="32595" spans="1:24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0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</row>
    <row r="32596" spans="1:24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0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</row>
    <row r="32597" spans="1:24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0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</row>
    <row r="32598" spans="1:24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0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</row>
    <row r="32599" spans="1:24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0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</row>
    <row r="32600" spans="1:24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0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</row>
    <row r="32601" spans="1:24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0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</row>
    <row r="32602" spans="1:24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0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</row>
    <row r="32603" spans="1:24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0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</row>
    <row r="32604" spans="1:24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0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</row>
    <row r="32605" spans="1:24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0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</row>
    <row r="32606" spans="1:24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0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</row>
    <row r="32607" spans="1:24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0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</row>
    <row r="32608" spans="1:24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0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</row>
    <row r="32609" spans="1:24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0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</row>
    <row r="32610" spans="1:24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0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</row>
    <row r="32611" spans="1:24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0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</row>
    <row r="32612" spans="1:24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0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</row>
    <row r="32613" spans="1:24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0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</row>
    <row r="32614" spans="1:24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0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</row>
    <row r="32615" spans="1:24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0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</row>
    <row r="32616" spans="1:24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0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</row>
    <row r="32617" spans="1:24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0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</row>
    <row r="32618" spans="1:24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0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</row>
    <row r="32619" spans="1:24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0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</row>
    <row r="32620" spans="1:24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0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</row>
    <row r="32621" spans="1:24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0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</row>
    <row r="32622" spans="1:24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0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</row>
    <row r="32623" spans="1:24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0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</row>
    <row r="32624" spans="1:24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0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</row>
    <row r="32625" spans="1:24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0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</row>
    <row r="32626" spans="1:24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0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</row>
    <row r="32627" spans="1:24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0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</row>
    <row r="32628" spans="1:24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0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</row>
    <row r="32629" spans="1:24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0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</row>
    <row r="32630" spans="1:24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0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</row>
    <row r="32631" spans="1:24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0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</row>
    <row r="32632" spans="1:24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0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</row>
    <row r="32633" spans="1:24" x14ac:dyDescent="0.3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0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</row>
    <row r="32634" spans="1:24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0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</row>
    <row r="32635" spans="1:24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0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</row>
    <row r="32636" spans="1:24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0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</row>
    <row r="32637" spans="1:24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0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</row>
    <row r="32638" spans="1:24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0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</row>
    <row r="32639" spans="1:24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0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</row>
    <row r="32640" spans="1:24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0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</row>
    <row r="32641" spans="1:24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0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</row>
    <row r="32642" spans="1:24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0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</row>
    <row r="32643" spans="1:24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0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</row>
    <row r="32644" spans="1:24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0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</row>
    <row r="32645" spans="1:24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0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</row>
    <row r="32646" spans="1:24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0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</row>
    <row r="32647" spans="1:24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0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</row>
    <row r="32648" spans="1:24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0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</row>
    <row r="32649" spans="1:24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0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</row>
    <row r="32650" spans="1:24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0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</row>
    <row r="32651" spans="1:24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0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</row>
    <row r="32652" spans="1:24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0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</row>
    <row r="32653" spans="1:24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0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</row>
    <row r="32654" spans="1:24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0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</row>
    <row r="32655" spans="1:24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0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</row>
    <row r="32656" spans="1:24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0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</row>
    <row r="32657" spans="1:24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0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</row>
    <row r="32658" spans="1:24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0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</row>
    <row r="32659" spans="1:24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0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</row>
    <row r="32660" spans="1:24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0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</row>
    <row r="32661" spans="1:24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0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</row>
    <row r="32662" spans="1:24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0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</row>
    <row r="32663" spans="1:24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0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</row>
    <row r="32664" spans="1:24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0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</row>
    <row r="32665" spans="1:24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0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</row>
    <row r="32666" spans="1:24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0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</row>
    <row r="32667" spans="1:24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0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</row>
    <row r="32668" spans="1:24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0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</row>
    <row r="32669" spans="1:24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0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</row>
    <row r="32670" spans="1:24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0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</row>
    <row r="32671" spans="1:24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0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</row>
    <row r="32672" spans="1:24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0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</row>
    <row r="32673" spans="1:24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0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</row>
    <row r="32674" spans="1:24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0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</row>
    <row r="32675" spans="1:24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0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</row>
    <row r="32676" spans="1:24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0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</row>
    <row r="32677" spans="1:24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0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</row>
    <row r="32678" spans="1:24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0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</row>
    <row r="32679" spans="1:24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0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</row>
    <row r="32680" spans="1:24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0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</row>
    <row r="32681" spans="1:24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0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</row>
    <row r="32682" spans="1:24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0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</row>
    <row r="32683" spans="1:24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0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</row>
    <row r="32684" spans="1:24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0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</row>
    <row r="32685" spans="1:24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0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</row>
    <row r="32686" spans="1:24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0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</row>
    <row r="32687" spans="1:24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0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</row>
    <row r="32688" spans="1:24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0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</row>
    <row r="32689" spans="1:24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0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</row>
    <row r="32690" spans="1:24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0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</row>
    <row r="32691" spans="1:24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0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</row>
    <row r="32692" spans="1:24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0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</row>
    <row r="32693" spans="1:24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0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</row>
    <row r="32694" spans="1:24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0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</row>
    <row r="32695" spans="1:24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0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</row>
    <row r="32696" spans="1:24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0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</row>
    <row r="32697" spans="1:24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0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</row>
    <row r="32698" spans="1:24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0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</row>
    <row r="32699" spans="1:24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0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</row>
    <row r="32700" spans="1:24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0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</row>
    <row r="32701" spans="1:24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0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</row>
    <row r="32702" spans="1:24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0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</row>
    <row r="32703" spans="1:24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0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</row>
    <row r="32704" spans="1:24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0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</row>
    <row r="32705" spans="1:24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0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</row>
    <row r="32706" spans="1:24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0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</row>
    <row r="32707" spans="1:24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0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</row>
    <row r="32708" spans="1:24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0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</row>
    <row r="32709" spans="1:24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0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</row>
    <row r="32710" spans="1:24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0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</row>
    <row r="32711" spans="1:24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0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</row>
    <row r="32712" spans="1:24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0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</row>
    <row r="32713" spans="1:24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0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</row>
    <row r="32714" spans="1:24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0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</row>
    <row r="32715" spans="1:24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0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</row>
    <row r="32716" spans="1:24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0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</row>
    <row r="32717" spans="1:24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0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</row>
    <row r="32718" spans="1:24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0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</row>
    <row r="32719" spans="1:24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0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</row>
    <row r="32720" spans="1:24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0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</row>
    <row r="32721" spans="1:24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0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</row>
    <row r="32722" spans="1:24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0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</row>
    <row r="32723" spans="1:24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0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</row>
    <row r="32724" spans="1:24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0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</row>
    <row r="32725" spans="1:24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0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</row>
    <row r="32726" spans="1:24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0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</row>
    <row r="32727" spans="1:24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0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</row>
    <row r="32728" spans="1:24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0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</row>
    <row r="32729" spans="1:24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0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</row>
    <row r="32730" spans="1:24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0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</row>
    <row r="32731" spans="1:24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0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</row>
    <row r="32732" spans="1:24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0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</row>
    <row r="32733" spans="1:24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0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</row>
    <row r="32734" spans="1:24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0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</row>
    <row r="32735" spans="1:24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0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</row>
    <row r="32736" spans="1:24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0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</row>
    <row r="32737" spans="1:24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0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</row>
    <row r="32738" spans="1:24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0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</row>
    <row r="32739" spans="1:24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0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</row>
    <row r="32740" spans="1:24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0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</row>
    <row r="32741" spans="1:24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0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</row>
    <row r="32742" spans="1:24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0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</row>
    <row r="32743" spans="1:24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0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</row>
    <row r="32744" spans="1:24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0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</row>
    <row r="32745" spans="1:24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0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</row>
    <row r="32746" spans="1:24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0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</row>
    <row r="32747" spans="1:24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0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</row>
    <row r="32748" spans="1:24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0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</row>
    <row r="32749" spans="1:24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0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</row>
    <row r="32750" spans="1:24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0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</row>
    <row r="32751" spans="1:24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0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</row>
    <row r="32752" spans="1:24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0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</row>
    <row r="32753" spans="1:24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0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</row>
    <row r="32754" spans="1:24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0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</row>
    <row r="32755" spans="1:24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0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</row>
    <row r="32756" spans="1:24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0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</row>
    <row r="32757" spans="1:24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0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</row>
    <row r="32758" spans="1:24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0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</row>
    <row r="32759" spans="1:24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0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</row>
    <row r="32760" spans="1:24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0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</row>
    <row r="32761" spans="1:24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0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</row>
    <row r="32762" spans="1:24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0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</row>
    <row r="32763" spans="1:24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0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</row>
    <row r="32764" spans="1:24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0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</row>
    <row r="32765" spans="1:24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0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</row>
    <row r="32766" spans="1:24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0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</row>
    <row r="32767" spans="1:24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0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</row>
    <row r="32768" spans="1:24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0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</row>
    <row r="32769" spans="1:24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0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</row>
    <row r="32770" spans="1:24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0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</row>
    <row r="32771" spans="1:24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0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</row>
    <row r="32772" spans="1:24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0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</row>
    <row r="32773" spans="1:24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0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</row>
    <row r="32774" spans="1:24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0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</row>
    <row r="32775" spans="1:24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0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</row>
    <row r="32776" spans="1:24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0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</row>
    <row r="32777" spans="1:24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0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</row>
    <row r="32778" spans="1:24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0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</row>
    <row r="32779" spans="1:24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0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</row>
    <row r="32780" spans="1:24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0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</row>
    <row r="32781" spans="1:24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0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</row>
    <row r="32782" spans="1:24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0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</row>
    <row r="32783" spans="1:24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0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</row>
    <row r="32784" spans="1:24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0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</row>
    <row r="32785" spans="1:24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0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</row>
    <row r="32786" spans="1:24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0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</row>
    <row r="32787" spans="1:24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0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</row>
    <row r="32788" spans="1:24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0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</row>
    <row r="32789" spans="1:24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0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</row>
    <row r="32790" spans="1:24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0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</row>
    <row r="32791" spans="1:24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0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</row>
    <row r="32792" spans="1:24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0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</row>
    <row r="32793" spans="1:24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0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</row>
    <row r="32794" spans="1:24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0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</row>
    <row r="32795" spans="1:24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0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</row>
    <row r="32796" spans="1:24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0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</row>
    <row r="32797" spans="1:24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0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</row>
    <row r="32798" spans="1:24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0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</row>
    <row r="32799" spans="1:24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0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</row>
    <row r="32800" spans="1:24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0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</row>
    <row r="32801" spans="1:24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0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</row>
    <row r="32802" spans="1:24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0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</row>
    <row r="32803" spans="1:24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0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</row>
    <row r="32804" spans="1:24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0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</row>
    <row r="32805" spans="1:24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0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</row>
    <row r="32806" spans="1:24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0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</row>
    <row r="32807" spans="1:24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0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</row>
    <row r="32808" spans="1:24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0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</row>
    <row r="32809" spans="1:24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0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</row>
    <row r="32810" spans="1:24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0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</row>
    <row r="32811" spans="1:24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0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</row>
    <row r="32812" spans="1:24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0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</row>
    <row r="32813" spans="1:24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0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</row>
    <row r="32814" spans="1:24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0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</row>
    <row r="32815" spans="1:24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0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</row>
    <row r="32816" spans="1:24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0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</row>
    <row r="32817" spans="1:24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0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</row>
    <row r="32818" spans="1:24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0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</row>
    <row r="32819" spans="1:24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0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</row>
    <row r="32820" spans="1:24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0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</row>
    <row r="32821" spans="1:24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0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</row>
    <row r="32822" spans="1:24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0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</row>
    <row r="32823" spans="1:24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0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</row>
    <row r="32824" spans="1:24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0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</row>
    <row r="32825" spans="1:24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0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</row>
    <row r="32826" spans="1:24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0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</row>
    <row r="32827" spans="1:24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0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</row>
    <row r="32828" spans="1:24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0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</row>
    <row r="32829" spans="1:24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0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</row>
    <row r="32830" spans="1:24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0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</row>
    <row r="32831" spans="1:24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0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</row>
    <row r="32832" spans="1:24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0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</row>
    <row r="32833" spans="1:24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0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</row>
    <row r="32834" spans="1:24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0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</row>
    <row r="32835" spans="1:24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0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</row>
    <row r="32836" spans="1:24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0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</row>
    <row r="32837" spans="1:24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0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</row>
    <row r="32838" spans="1:24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0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</row>
    <row r="32839" spans="1:24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0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</row>
    <row r="32840" spans="1:24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0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</row>
    <row r="32841" spans="1:24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0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</row>
    <row r="32842" spans="1:24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0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</row>
    <row r="32843" spans="1:24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0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</row>
    <row r="32844" spans="1:24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0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</row>
    <row r="32845" spans="1:24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0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</row>
    <row r="32846" spans="1:24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0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</row>
    <row r="32847" spans="1:24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0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</row>
    <row r="32848" spans="1:24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0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</row>
    <row r="32849" spans="1:24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0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</row>
    <row r="32850" spans="1:24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0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</row>
    <row r="32851" spans="1:24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0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</row>
    <row r="32852" spans="1:24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0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</row>
    <row r="32853" spans="1:24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0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</row>
    <row r="32854" spans="1:24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0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</row>
    <row r="32855" spans="1:24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0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</row>
    <row r="32856" spans="1:24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0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</row>
    <row r="32857" spans="1:24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0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</row>
    <row r="32858" spans="1:24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0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</row>
    <row r="32859" spans="1:24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0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</row>
    <row r="32860" spans="1:24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0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</row>
    <row r="32861" spans="1:24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0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</row>
    <row r="32862" spans="1:24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0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</row>
    <row r="32863" spans="1:24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0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</row>
    <row r="32864" spans="1:24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0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</row>
    <row r="32865" spans="1:24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0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</row>
    <row r="32866" spans="1:24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0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</row>
    <row r="32867" spans="1:24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0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</row>
    <row r="32868" spans="1:24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0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</row>
    <row r="32869" spans="1:24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0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</row>
    <row r="32870" spans="1:24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0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</row>
    <row r="32871" spans="1:24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0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</row>
    <row r="32872" spans="1:24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0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</row>
    <row r="32873" spans="1:24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0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</row>
    <row r="32874" spans="1:24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0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</row>
    <row r="32875" spans="1:24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0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</row>
    <row r="32876" spans="1:24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0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</row>
    <row r="32877" spans="1:24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0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</row>
    <row r="32878" spans="1:24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0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</row>
    <row r="32879" spans="1:24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0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</row>
    <row r="32880" spans="1:24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0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</row>
    <row r="32881" spans="1:24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0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</row>
    <row r="32882" spans="1:24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0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</row>
    <row r="32883" spans="1:24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0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</row>
    <row r="32884" spans="1:24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0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</row>
    <row r="32885" spans="1:24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0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</row>
    <row r="32886" spans="1:24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0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</row>
    <row r="32887" spans="1:24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0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</row>
    <row r="32888" spans="1:24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0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</row>
    <row r="32889" spans="1:24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0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</row>
    <row r="32890" spans="1:24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0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</row>
    <row r="32891" spans="1:24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0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</row>
    <row r="32892" spans="1:24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0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</row>
    <row r="32893" spans="1:24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0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</row>
    <row r="32894" spans="1:24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0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</row>
    <row r="32895" spans="1:24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0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</row>
    <row r="32896" spans="1:24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0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</row>
    <row r="32897" spans="1:24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0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</row>
    <row r="32898" spans="1:24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0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</row>
    <row r="32899" spans="1:24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0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</row>
    <row r="32900" spans="1:24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0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</row>
    <row r="32901" spans="1:24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0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</row>
    <row r="32902" spans="1:24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0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</row>
    <row r="32903" spans="1:24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0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</row>
    <row r="32904" spans="1:24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0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</row>
    <row r="32905" spans="1:24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0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</row>
    <row r="32906" spans="1:24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0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</row>
    <row r="32907" spans="1:24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0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</row>
    <row r="32908" spans="1:24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0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</row>
    <row r="32909" spans="1:24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0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</row>
    <row r="32910" spans="1:24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0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</row>
    <row r="32911" spans="1:24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0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</row>
    <row r="32912" spans="1:24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0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</row>
    <row r="32913" spans="1:24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0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</row>
    <row r="32914" spans="1:24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0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</row>
    <row r="32915" spans="1:24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0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</row>
    <row r="32916" spans="1:24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0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</row>
    <row r="32917" spans="1:24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0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</row>
    <row r="32918" spans="1:24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0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</row>
    <row r="32919" spans="1:24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0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</row>
    <row r="32920" spans="1:24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0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</row>
    <row r="32921" spans="1:24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0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</row>
    <row r="32922" spans="1:24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0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</row>
    <row r="32923" spans="1:24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0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</row>
    <row r="32924" spans="1:24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0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</row>
    <row r="32925" spans="1:24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0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</row>
    <row r="32926" spans="1:24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0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</row>
    <row r="32927" spans="1:24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0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</row>
    <row r="32928" spans="1:24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0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</row>
    <row r="32929" spans="1:24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0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</row>
    <row r="32930" spans="1:24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0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</row>
    <row r="32931" spans="1:24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0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</row>
    <row r="32932" spans="1:24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0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</row>
    <row r="32933" spans="1:24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0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</row>
    <row r="32934" spans="1:24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0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</row>
    <row r="32935" spans="1:24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0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</row>
    <row r="32936" spans="1:24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0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</row>
    <row r="32937" spans="1:24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0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</row>
    <row r="32938" spans="1:24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0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</row>
    <row r="32939" spans="1:24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0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</row>
    <row r="32940" spans="1:24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0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</row>
    <row r="32941" spans="1:24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0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</row>
    <row r="32942" spans="1:24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0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</row>
    <row r="32943" spans="1:24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0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</row>
    <row r="32944" spans="1:24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0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</row>
    <row r="32945" spans="1:24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0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</row>
    <row r="32946" spans="1:24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0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</row>
    <row r="32947" spans="1:24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0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</row>
    <row r="32948" spans="1:24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0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</row>
    <row r="32949" spans="1:24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0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</row>
    <row r="32950" spans="1:24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0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</row>
    <row r="32951" spans="1:24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0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</row>
    <row r="32952" spans="1:24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0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</row>
    <row r="32953" spans="1:24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0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</row>
    <row r="32954" spans="1:24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0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</row>
    <row r="32955" spans="1:24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0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</row>
    <row r="32956" spans="1:24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0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</row>
    <row r="32957" spans="1:24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0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</row>
    <row r="32958" spans="1:24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0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</row>
    <row r="32959" spans="1:24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0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</row>
    <row r="32960" spans="1:24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0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</row>
    <row r="32961" spans="1:24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0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</row>
    <row r="32962" spans="1:24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0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</row>
    <row r="32963" spans="1:24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0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</row>
    <row r="32964" spans="1:24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0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</row>
    <row r="32965" spans="1:24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0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</row>
    <row r="32966" spans="1:24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0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</row>
    <row r="32967" spans="1:24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0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</row>
    <row r="32968" spans="1:24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0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</row>
    <row r="32969" spans="1:24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0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</row>
    <row r="32970" spans="1:24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0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</row>
    <row r="32971" spans="1:24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0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</row>
    <row r="32972" spans="1:24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0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</row>
    <row r="32973" spans="1:24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0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</row>
    <row r="32974" spans="1:24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0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</row>
    <row r="32975" spans="1:24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0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</row>
    <row r="32976" spans="1:24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0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</row>
    <row r="32977" spans="1:24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0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</row>
    <row r="32978" spans="1:24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0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</row>
    <row r="32979" spans="1:24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0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</row>
    <row r="32980" spans="1:24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0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</row>
    <row r="32981" spans="1:24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0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</row>
    <row r="32982" spans="1:24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0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</row>
    <row r="32983" spans="1:24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0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</row>
    <row r="32984" spans="1:24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0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</row>
    <row r="32985" spans="1:24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0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</row>
    <row r="32986" spans="1:24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0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</row>
    <row r="32987" spans="1:24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0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</row>
    <row r="32988" spans="1:24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0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</row>
    <row r="32989" spans="1:24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0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</row>
    <row r="32990" spans="1:24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0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</row>
    <row r="32991" spans="1:24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0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</row>
    <row r="32992" spans="1:24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0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</row>
    <row r="32993" spans="1:24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0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</row>
    <row r="32994" spans="1:24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0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</row>
    <row r="32995" spans="1:24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0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</row>
    <row r="32996" spans="1:24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0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</row>
    <row r="32997" spans="1:24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0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</row>
    <row r="32998" spans="1:24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0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</row>
    <row r="32999" spans="1:24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0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</row>
    <row r="33000" spans="1:24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0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</row>
    <row r="33001" spans="1:24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0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</row>
    <row r="33002" spans="1:24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0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</row>
    <row r="33003" spans="1:24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0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</row>
    <row r="33004" spans="1:24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0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</row>
    <row r="33005" spans="1:24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0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</row>
    <row r="33006" spans="1:24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0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</row>
    <row r="33007" spans="1:24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0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</row>
    <row r="33008" spans="1:24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0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</row>
    <row r="33009" spans="1:24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0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</row>
    <row r="33010" spans="1:24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0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</row>
    <row r="33011" spans="1:24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0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</row>
    <row r="33012" spans="1:24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0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</row>
    <row r="33013" spans="1:24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0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</row>
    <row r="33014" spans="1:24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0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</row>
    <row r="33015" spans="1:24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0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</row>
    <row r="33016" spans="1:24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0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</row>
    <row r="33017" spans="1:24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0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</row>
    <row r="33018" spans="1:24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0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</row>
    <row r="33019" spans="1:24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0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</row>
    <row r="33020" spans="1:24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0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</row>
    <row r="33021" spans="1:24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0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</row>
    <row r="33022" spans="1:24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0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</row>
    <row r="33023" spans="1:24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0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</row>
    <row r="33024" spans="1:24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0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</row>
    <row r="33025" spans="1:24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0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</row>
    <row r="33026" spans="1:24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0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</row>
    <row r="33027" spans="1:24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0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</row>
    <row r="33028" spans="1:24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0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</row>
    <row r="33029" spans="1:24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0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</row>
    <row r="33030" spans="1:24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0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</row>
    <row r="33031" spans="1:24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0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</row>
    <row r="33032" spans="1:24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0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</row>
    <row r="33033" spans="1:24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0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</row>
    <row r="33034" spans="1:24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0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</row>
    <row r="33035" spans="1:24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0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</row>
    <row r="33036" spans="1:24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0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</row>
    <row r="33037" spans="1:24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0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</row>
    <row r="33038" spans="1:24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0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</row>
    <row r="33039" spans="1:24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0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</row>
    <row r="33040" spans="1:24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0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</row>
    <row r="33041" spans="1:24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0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</row>
    <row r="33042" spans="1:24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0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</row>
    <row r="33043" spans="1:24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0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</row>
    <row r="33044" spans="1:24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0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</row>
    <row r="33045" spans="1:24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0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</row>
    <row r="33046" spans="1:24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0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</row>
    <row r="33047" spans="1:24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0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</row>
    <row r="33048" spans="1:24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0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</row>
    <row r="33049" spans="1:24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0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</row>
    <row r="33050" spans="1:24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0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</row>
    <row r="33051" spans="1:24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0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</row>
    <row r="33052" spans="1:24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0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</row>
    <row r="33053" spans="1:24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0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</row>
    <row r="33054" spans="1:24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0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</row>
    <row r="33055" spans="1:24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0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</row>
    <row r="33056" spans="1:24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0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</row>
    <row r="33057" spans="1:24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0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</row>
    <row r="33058" spans="1:24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0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</row>
    <row r="33059" spans="1:24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0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</row>
    <row r="33060" spans="1:24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0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</row>
    <row r="33061" spans="1:24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0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</row>
    <row r="33062" spans="1:24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0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</row>
    <row r="33063" spans="1:24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0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</row>
    <row r="33064" spans="1:24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0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</row>
    <row r="33065" spans="1:24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0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</row>
    <row r="33066" spans="1:24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0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</row>
    <row r="33067" spans="1:24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0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</row>
    <row r="33068" spans="1:24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0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</row>
    <row r="33069" spans="1:24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0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</row>
    <row r="33070" spans="1:24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0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</row>
    <row r="33071" spans="1:24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0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</row>
    <row r="33072" spans="1:24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0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</row>
    <row r="33073" spans="1:24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0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</row>
    <row r="33074" spans="1:24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0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</row>
    <row r="33075" spans="1:24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0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</row>
    <row r="33076" spans="1:24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0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</row>
    <row r="33077" spans="1:24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0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</row>
    <row r="33078" spans="1:24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0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</row>
    <row r="33079" spans="1:24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0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</row>
    <row r="33080" spans="1:24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0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</row>
    <row r="33081" spans="1:24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0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</row>
    <row r="33082" spans="1:24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0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</row>
    <row r="33083" spans="1:24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0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</row>
    <row r="33084" spans="1:24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0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</row>
    <row r="33085" spans="1:24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0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</row>
    <row r="33086" spans="1:24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0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</row>
    <row r="33087" spans="1:24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0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</row>
    <row r="33088" spans="1:24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0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</row>
    <row r="33089" spans="1:24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0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</row>
    <row r="33090" spans="1:24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0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</row>
    <row r="33091" spans="1:24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0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</row>
    <row r="33092" spans="1:24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0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</row>
    <row r="33093" spans="1:24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0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</row>
    <row r="33094" spans="1:24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0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</row>
    <row r="33095" spans="1:24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0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</row>
    <row r="33096" spans="1:24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0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</row>
    <row r="33097" spans="1:24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0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</row>
    <row r="33098" spans="1:24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0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</row>
    <row r="33099" spans="1:24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0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</row>
    <row r="33100" spans="1:24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0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</row>
    <row r="33101" spans="1:24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0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</row>
    <row r="33102" spans="1:24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0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</row>
    <row r="33103" spans="1:24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0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</row>
    <row r="33104" spans="1:24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0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</row>
    <row r="33105" spans="1:24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0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</row>
    <row r="33106" spans="1:24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0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</row>
    <row r="33107" spans="1:24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0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</row>
    <row r="33108" spans="1:24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0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</row>
    <row r="33109" spans="1:24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0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</row>
    <row r="33110" spans="1:24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0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</row>
    <row r="33111" spans="1:24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0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</row>
    <row r="33112" spans="1:24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0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</row>
    <row r="33113" spans="1:24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0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</row>
    <row r="33114" spans="1:24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0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</row>
    <row r="33115" spans="1:24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0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</row>
    <row r="33116" spans="1:24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0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</row>
    <row r="33117" spans="1:24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0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</row>
    <row r="33118" spans="1:24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0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</row>
    <row r="33119" spans="1:24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0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</row>
    <row r="33120" spans="1:24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0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</row>
    <row r="33121" spans="1:24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0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</row>
    <row r="33122" spans="1:24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0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</row>
    <row r="33123" spans="1:24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0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</row>
    <row r="33124" spans="1:24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0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</row>
    <row r="33125" spans="1:24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0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</row>
    <row r="33126" spans="1:24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0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</row>
    <row r="33127" spans="1:24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0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</row>
    <row r="33128" spans="1:24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0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</row>
    <row r="33129" spans="1:24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0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</row>
    <row r="33130" spans="1:24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0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</row>
    <row r="33131" spans="1:24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0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</row>
    <row r="33132" spans="1:24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0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</row>
    <row r="33133" spans="1:24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0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</row>
    <row r="33134" spans="1:24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0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</row>
    <row r="33135" spans="1:24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0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</row>
    <row r="33136" spans="1:24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0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</row>
    <row r="33137" spans="1:24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0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</row>
    <row r="33138" spans="1:24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0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</row>
    <row r="33139" spans="1:24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0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</row>
    <row r="33140" spans="1:24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0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</row>
    <row r="33141" spans="1:24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0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</row>
    <row r="33142" spans="1:24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0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</row>
    <row r="33143" spans="1:24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0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</row>
    <row r="33144" spans="1:24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0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</row>
    <row r="33145" spans="1:24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0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</row>
    <row r="33146" spans="1:24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0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</row>
    <row r="33147" spans="1:24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0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</row>
    <row r="33148" spans="1:24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0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</row>
    <row r="33149" spans="1:24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0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</row>
    <row r="33150" spans="1:24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0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</row>
    <row r="33151" spans="1:24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0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</row>
    <row r="33152" spans="1:24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0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</row>
    <row r="33153" spans="1:24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0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</row>
    <row r="33154" spans="1:24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0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</row>
    <row r="33155" spans="1:24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0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</row>
    <row r="33156" spans="1:24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0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</row>
    <row r="33157" spans="1:24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0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</row>
    <row r="33158" spans="1:24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0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</row>
    <row r="33159" spans="1:24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0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</row>
    <row r="33160" spans="1:24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0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</row>
    <row r="33161" spans="1:24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0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</row>
    <row r="33162" spans="1:24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0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</row>
    <row r="33163" spans="1:24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0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</row>
    <row r="33164" spans="1:24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0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</row>
    <row r="33165" spans="1:24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0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</row>
    <row r="33166" spans="1:24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0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</row>
    <row r="33167" spans="1:24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0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</row>
    <row r="33168" spans="1:24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0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</row>
    <row r="33169" spans="1:24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0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</row>
    <row r="33170" spans="1:24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0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</row>
    <row r="33171" spans="1:24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0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</row>
    <row r="33172" spans="1:24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0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</row>
    <row r="33173" spans="1:24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0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</row>
    <row r="33174" spans="1:24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0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</row>
    <row r="33175" spans="1:24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0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</row>
    <row r="33176" spans="1:24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0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</row>
    <row r="33177" spans="1:24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0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</row>
    <row r="33178" spans="1:24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0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</row>
    <row r="33179" spans="1:24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0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</row>
    <row r="33180" spans="1:24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0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</row>
    <row r="33181" spans="1:24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0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</row>
    <row r="33182" spans="1:24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0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</row>
    <row r="33183" spans="1:24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0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</row>
    <row r="33184" spans="1:24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0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</row>
    <row r="33185" spans="1:24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0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</row>
    <row r="33186" spans="1:24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0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</row>
    <row r="33187" spans="1:24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0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</row>
    <row r="33188" spans="1:24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0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</row>
    <row r="33189" spans="1:24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0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</row>
    <row r="33190" spans="1:24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0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</row>
    <row r="33191" spans="1:24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0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</row>
    <row r="33192" spans="1:24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0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</row>
    <row r="33193" spans="1:24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0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</row>
    <row r="33194" spans="1:24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0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</row>
    <row r="33195" spans="1:24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0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</row>
    <row r="33196" spans="1:24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0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</row>
    <row r="33197" spans="1:24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0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</row>
    <row r="33198" spans="1:24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0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</row>
    <row r="33199" spans="1:24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0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</row>
    <row r="33200" spans="1:24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0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</row>
    <row r="33201" spans="1:24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0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</row>
    <row r="33202" spans="1:24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0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</row>
    <row r="33203" spans="1:24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0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</row>
    <row r="33204" spans="1:24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0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</row>
    <row r="33205" spans="1:24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0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</row>
    <row r="33206" spans="1:24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0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</row>
    <row r="33207" spans="1:24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0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</row>
    <row r="33208" spans="1:24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0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</row>
    <row r="33209" spans="1:24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0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</row>
    <row r="33210" spans="1:24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0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</row>
    <row r="33211" spans="1:24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0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</row>
    <row r="33212" spans="1:24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0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</row>
    <row r="33213" spans="1:24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0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</row>
    <row r="33214" spans="1:24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0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</row>
    <row r="33215" spans="1:24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0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</row>
    <row r="33216" spans="1:24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0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</row>
    <row r="33217" spans="1:24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0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</row>
    <row r="33218" spans="1:24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0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</row>
    <row r="33219" spans="1:24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0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</row>
    <row r="33220" spans="1:24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0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</row>
    <row r="33221" spans="1:24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0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</row>
    <row r="33222" spans="1:24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0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</row>
    <row r="33223" spans="1:24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0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</row>
    <row r="33224" spans="1:24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0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</row>
    <row r="33225" spans="1:24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0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</row>
    <row r="33226" spans="1:24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0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</row>
    <row r="33227" spans="1:24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0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</row>
    <row r="33228" spans="1:24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0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</row>
    <row r="33229" spans="1:24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0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</row>
    <row r="33230" spans="1:24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0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</row>
    <row r="33231" spans="1:24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0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</row>
    <row r="33232" spans="1:24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0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</row>
    <row r="33233" spans="1:24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0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</row>
    <row r="33234" spans="1:24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0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</row>
    <row r="33235" spans="1:24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0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</row>
    <row r="33236" spans="1:24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0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</row>
    <row r="33237" spans="1:24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0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</row>
    <row r="33238" spans="1:24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0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</row>
    <row r="33239" spans="1:24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0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</row>
    <row r="33240" spans="1:24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0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</row>
    <row r="33241" spans="1:24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0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</row>
    <row r="33242" spans="1:24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0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</row>
    <row r="33243" spans="1:24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0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</row>
    <row r="33244" spans="1:24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0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</row>
    <row r="33245" spans="1:24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0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</row>
    <row r="33246" spans="1:24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0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</row>
    <row r="33247" spans="1:24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0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</row>
    <row r="33248" spans="1:24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0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</row>
    <row r="33249" spans="1:24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0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</row>
    <row r="33250" spans="1:24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0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</row>
    <row r="33251" spans="1:24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0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</row>
    <row r="33252" spans="1:24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0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</row>
    <row r="33253" spans="1:24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0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</row>
    <row r="33254" spans="1:24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0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</row>
    <row r="33255" spans="1:24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0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</row>
    <row r="33256" spans="1:24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0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</row>
    <row r="33257" spans="1:24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0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</row>
    <row r="33258" spans="1:24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0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</row>
    <row r="33259" spans="1:24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0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</row>
    <row r="33260" spans="1:24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0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</row>
    <row r="33261" spans="1:24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0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</row>
    <row r="33262" spans="1:24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0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</row>
    <row r="33263" spans="1:24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0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</row>
    <row r="33264" spans="1:24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0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</row>
    <row r="33265" spans="1:24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0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</row>
    <row r="33266" spans="1:24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0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</row>
    <row r="33267" spans="1:24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0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</row>
    <row r="33268" spans="1:24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0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</row>
    <row r="33269" spans="1:24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0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</row>
    <row r="33270" spans="1:24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0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</row>
    <row r="33271" spans="1:24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0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</row>
    <row r="33272" spans="1:24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0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</row>
    <row r="33273" spans="1:24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0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</row>
    <row r="33274" spans="1:24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0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</row>
    <row r="33275" spans="1:24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0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</row>
    <row r="33276" spans="1:24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0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</row>
    <row r="33277" spans="1:24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0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</row>
    <row r="33278" spans="1:24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0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</row>
    <row r="33279" spans="1:24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0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</row>
    <row r="33280" spans="1:24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0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</row>
    <row r="33281" spans="1:24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0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</row>
    <row r="33282" spans="1:24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0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</row>
    <row r="33283" spans="1:24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0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</row>
    <row r="33284" spans="1:24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0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</row>
    <row r="33285" spans="1:24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0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</row>
    <row r="33286" spans="1:24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0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</row>
    <row r="33287" spans="1:24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0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</row>
    <row r="33288" spans="1:24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0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</row>
    <row r="33289" spans="1:24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0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</row>
    <row r="33290" spans="1:24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0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</row>
    <row r="33291" spans="1:24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0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</row>
    <row r="33292" spans="1:24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0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</row>
    <row r="33293" spans="1:24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0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</row>
    <row r="33294" spans="1:24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0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</row>
    <row r="33295" spans="1:24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0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</row>
    <row r="33296" spans="1:24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0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</row>
    <row r="33297" spans="1:24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0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</row>
    <row r="33298" spans="1:24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0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</row>
    <row r="33299" spans="1:24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0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</row>
    <row r="33300" spans="1:24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0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</row>
    <row r="33301" spans="1:24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0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</row>
    <row r="33302" spans="1:24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0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</row>
    <row r="33303" spans="1:24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0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</row>
    <row r="33304" spans="1:24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0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</row>
    <row r="33305" spans="1:24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0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</row>
    <row r="33306" spans="1:24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0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</row>
    <row r="33307" spans="1:24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0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</row>
    <row r="33308" spans="1:24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0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</row>
    <row r="33309" spans="1:24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0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</row>
    <row r="33310" spans="1:24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0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</row>
    <row r="33311" spans="1:24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0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</row>
    <row r="33312" spans="1:24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0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</row>
    <row r="33313" spans="1:24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0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</row>
    <row r="33314" spans="1:24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0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</row>
    <row r="33315" spans="1:24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0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</row>
    <row r="33316" spans="1:24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0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</row>
    <row r="33317" spans="1:24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0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</row>
    <row r="33318" spans="1:24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0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</row>
    <row r="33319" spans="1:24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0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</row>
    <row r="33320" spans="1:24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0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</row>
    <row r="33321" spans="1:24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0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</row>
    <row r="33322" spans="1:24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0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</row>
    <row r="33323" spans="1:24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0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</row>
    <row r="33324" spans="1:24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0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</row>
    <row r="33325" spans="1:24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0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</row>
    <row r="33326" spans="1:24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0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</row>
    <row r="33327" spans="1:24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0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</row>
    <row r="33328" spans="1:24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0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</row>
    <row r="33329" spans="1:24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0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</row>
    <row r="33330" spans="1:24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0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</row>
    <row r="33331" spans="1:24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0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</row>
    <row r="33332" spans="1:24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0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</row>
    <row r="33333" spans="1:24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0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</row>
    <row r="33334" spans="1:24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0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</row>
    <row r="33335" spans="1:24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0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</row>
    <row r="33336" spans="1:24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0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</row>
    <row r="33337" spans="1:24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0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</row>
    <row r="33338" spans="1:24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0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</row>
    <row r="33339" spans="1:24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0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</row>
    <row r="33340" spans="1:24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0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</row>
    <row r="33341" spans="1:24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0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</row>
    <row r="33342" spans="1:24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0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</row>
    <row r="33343" spans="1:24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0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</row>
    <row r="33344" spans="1:24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0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</row>
    <row r="33345" spans="1:24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0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</row>
    <row r="33346" spans="1:24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0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</row>
    <row r="33347" spans="1:24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0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</row>
    <row r="33348" spans="1:24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0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</row>
    <row r="33349" spans="1:24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0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</row>
    <row r="33350" spans="1:24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0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</row>
    <row r="33351" spans="1:24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0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</row>
    <row r="33352" spans="1:24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0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</row>
    <row r="33353" spans="1:24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0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</row>
    <row r="33354" spans="1:24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0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</row>
    <row r="33355" spans="1:24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0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</row>
    <row r="33356" spans="1:24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0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</row>
    <row r="33357" spans="1:24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0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</row>
    <row r="33358" spans="1:24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0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</row>
    <row r="33359" spans="1:24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0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</row>
    <row r="33360" spans="1:24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0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</row>
    <row r="33361" spans="1:24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0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</row>
    <row r="33362" spans="1:24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0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</row>
    <row r="33363" spans="1:24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0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</row>
    <row r="33364" spans="1:24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0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</row>
    <row r="33365" spans="1:24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0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</row>
    <row r="33366" spans="1:24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0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</row>
    <row r="33367" spans="1:24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0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</row>
    <row r="33368" spans="1:24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0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</row>
    <row r="33369" spans="1:24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0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</row>
    <row r="33370" spans="1:24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0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</row>
    <row r="33371" spans="1:24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0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</row>
    <row r="33372" spans="1:24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0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</row>
    <row r="33373" spans="1:24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0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</row>
    <row r="33374" spans="1:24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0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</row>
    <row r="33375" spans="1:24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0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</row>
    <row r="33376" spans="1:24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0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</row>
    <row r="33377" spans="1:24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0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</row>
    <row r="33378" spans="1:24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0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</row>
    <row r="33379" spans="1:24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0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</row>
    <row r="33380" spans="1:24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0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</row>
    <row r="33381" spans="1:24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0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</row>
    <row r="33382" spans="1:24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0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</row>
    <row r="33383" spans="1:24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0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</row>
    <row r="33384" spans="1:24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0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</row>
    <row r="33385" spans="1:24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0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</row>
    <row r="33386" spans="1:24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0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</row>
    <row r="33387" spans="1:24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0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</row>
    <row r="33388" spans="1:24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0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</row>
    <row r="33389" spans="1:24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0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</row>
    <row r="33390" spans="1:24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0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</row>
    <row r="33391" spans="1:24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0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</row>
    <row r="33392" spans="1:24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0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</row>
    <row r="33393" spans="1:24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0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</row>
    <row r="33394" spans="1:24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0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</row>
    <row r="33395" spans="1:24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0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</row>
    <row r="33396" spans="1:24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0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</row>
    <row r="33397" spans="1:24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0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</row>
    <row r="33398" spans="1:24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0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</row>
    <row r="33399" spans="1:24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0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</row>
    <row r="33400" spans="1:24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0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</row>
    <row r="33401" spans="1:24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0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</row>
    <row r="33402" spans="1:24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0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</row>
    <row r="33403" spans="1:24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0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</row>
    <row r="33404" spans="1:24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0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</row>
    <row r="33405" spans="1:24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0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</row>
    <row r="33406" spans="1:24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0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</row>
    <row r="33407" spans="1:24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0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</row>
    <row r="33408" spans="1:24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0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</row>
    <row r="33409" spans="1:24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0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</row>
    <row r="33410" spans="1:24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0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</row>
    <row r="33411" spans="1:24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0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</row>
    <row r="33412" spans="1:24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0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</row>
    <row r="33413" spans="1:24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0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</row>
    <row r="33414" spans="1:24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0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</row>
    <row r="33415" spans="1:24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0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</row>
    <row r="33416" spans="1:24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0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</row>
    <row r="33417" spans="1:24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0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</row>
    <row r="33418" spans="1:24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0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</row>
    <row r="33419" spans="1:24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0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</row>
    <row r="33420" spans="1:24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0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</row>
    <row r="33421" spans="1:24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0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</row>
    <row r="33422" spans="1:24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0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</row>
    <row r="33423" spans="1:24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0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</row>
    <row r="33424" spans="1:24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0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</row>
    <row r="33425" spans="1:24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0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</row>
    <row r="33426" spans="1:24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0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</row>
    <row r="33427" spans="1:24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0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</row>
    <row r="33428" spans="1:24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0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</row>
    <row r="33429" spans="1:24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0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</row>
    <row r="33430" spans="1:24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0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</row>
    <row r="33431" spans="1:24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0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</row>
    <row r="33432" spans="1:24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0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</row>
    <row r="33433" spans="1:24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0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</row>
    <row r="33434" spans="1:24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0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</row>
    <row r="33435" spans="1:24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0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</row>
    <row r="33436" spans="1:24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0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</row>
    <row r="33437" spans="1:24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0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</row>
    <row r="33438" spans="1:24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0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</row>
    <row r="33439" spans="1:24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0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</row>
    <row r="33440" spans="1:24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0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</row>
    <row r="33441" spans="1:24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0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</row>
    <row r="33442" spans="1:24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0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</row>
    <row r="33443" spans="1:24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0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</row>
    <row r="33444" spans="1:24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0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</row>
    <row r="33445" spans="1:24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0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</row>
    <row r="33446" spans="1:24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0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</row>
    <row r="33447" spans="1:24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0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</row>
    <row r="33448" spans="1:24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0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</row>
    <row r="33449" spans="1:24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0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</row>
    <row r="33450" spans="1:24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0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</row>
    <row r="33451" spans="1:24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0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</row>
    <row r="33452" spans="1:24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0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</row>
    <row r="33453" spans="1:24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0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</row>
    <row r="33454" spans="1:24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0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</row>
    <row r="33455" spans="1:24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0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</row>
    <row r="33456" spans="1:24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0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</row>
    <row r="33457" spans="1:24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0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</row>
    <row r="33458" spans="1:24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0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</row>
    <row r="33459" spans="1:24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0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</row>
    <row r="33460" spans="1:24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0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</row>
    <row r="33461" spans="1:24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0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</row>
    <row r="33462" spans="1:24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0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</row>
    <row r="33463" spans="1:24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0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</row>
    <row r="33464" spans="1:24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0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</row>
    <row r="33465" spans="1:24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0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</row>
    <row r="33466" spans="1:24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0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</row>
    <row r="33467" spans="1:24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0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</row>
    <row r="33468" spans="1:24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0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</row>
    <row r="33469" spans="1:24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0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</row>
    <row r="33470" spans="1:24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0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</row>
    <row r="33471" spans="1:24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0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</row>
    <row r="33472" spans="1:24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0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</row>
    <row r="33473" spans="1:24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0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</row>
    <row r="33474" spans="1:24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0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</row>
    <row r="33475" spans="1:24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0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</row>
    <row r="33476" spans="1:24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0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</row>
    <row r="33477" spans="1:24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0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</row>
    <row r="33478" spans="1:24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0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</row>
    <row r="33479" spans="1:24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0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</row>
    <row r="33480" spans="1:24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0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</row>
    <row r="33481" spans="1:24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0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</row>
    <row r="33482" spans="1:24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0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</row>
    <row r="33483" spans="1:24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0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</row>
    <row r="33484" spans="1:24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0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</row>
    <row r="33485" spans="1:24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0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</row>
    <row r="33486" spans="1:24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0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</row>
    <row r="33487" spans="1:24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0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</row>
    <row r="33488" spans="1:24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0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</row>
    <row r="33489" spans="1:24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0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</row>
    <row r="33490" spans="1:24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0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</row>
    <row r="33491" spans="1:24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0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</row>
    <row r="33492" spans="1:24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0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</row>
    <row r="33493" spans="1:24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0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</row>
    <row r="33494" spans="1:24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0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</row>
    <row r="33495" spans="1:24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0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</row>
    <row r="33496" spans="1:24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0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</row>
    <row r="33497" spans="1:24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0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</row>
    <row r="33498" spans="1:24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0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</row>
    <row r="33499" spans="1:24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0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</row>
    <row r="33500" spans="1:24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0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</row>
    <row r="33501" spans="1:24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0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</row>
    <row r="33502" spans="1:24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0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</row>
    <row r="33503" spans="1:24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0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</row>
    <row r="33504" spans="1:24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0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</row>
    <row r="33505" spans="1:24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0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</row>
    <row r="33506" spans="1:24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0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</row>
    <row r="33507" spans="1:24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0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</row>
    <row r="33508" spans="1:24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0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</row>
    <row r="33509" spans="1:24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0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</row>
    <row r="33510" spans="1:24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0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</row>
    <row r="33511" spans="1:24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0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</row>
    <row r="33512" spans="1:24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0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</row>
    <row r="33513" spans="1:24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0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</row>
    <row r="33514" spans="1:24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0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</row>
    <row r="33515" spans="1:24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0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</row>
    <row r="33516" spans="1:24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0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</row>
    <row r="33517" spans="1:24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0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</row>
    <row r="33518" spans="1:24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0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</row>
    <row r="33519" spans="1:24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0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</row>
    <row r="33520" spans="1:24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0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</row>
    <row r="33521" spans="1:24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0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</row>
    <row r="33522" spans="1:24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0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</row>
    <row r="33523" spans="1:24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0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</row>
    <row r="33524" spans="1:24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0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</row>
    <row r="33525" spans="1:24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0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</row>
    <row r="33526" spans="1:24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0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</row>
    <row r="33527" spans="1:24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0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</row>
    <row r="33528" spans="1:24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0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</row>
    <row r="33529" spans="1:24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0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</row>
    <row r="33530" spans="1:24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0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</row>
    <row r="33531" spans="1:24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0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</row>
    <row r="33532" spans="1:24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0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</row>
    <row r="33533" spans="1:24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0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</row>
    <row r="33534" spans="1:24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0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</row>
    <row r="33535" spans="1:24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0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</row>
    <row r="33536" spans="1:24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0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</row>
    <row r="33537" spans="1:24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0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</row>
    <row r="33538" spans="1:24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0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</row>
    <row r="33539" spans="1:24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0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</row>
    <row r="33540" spans="1:24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0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</row>
    <row r="33541" spans="1:24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0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</row>
    <row r="33542" spans="1:24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0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</row>
    <row r="33543" spans="1:24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0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</row>
    <row r="33544" spans="1:24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0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</row>
    <row r="33545" spans="1:24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0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</row>
    <row r="33546" spans="1:24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0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</row>
    <row r="33547" spans="1:24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0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</row>
    <row r="33548" spans="1:24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0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</row>
    <row r="33549" spans="1:24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0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</row>
    <row r="33550" spans="1:24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0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</row>
    <row r="33551" spans="1:24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0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</row>
    <row r="33552" spans="1:24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0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</row>
    <row r="33553" spans="1:24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0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</row>
    <row r="33554" spans="1:24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0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</row>
    <row r="33555" spans="1:24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0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</row>
    <row r="33556" spans="1:24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0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</row>
    <row r="33557" spans="1:24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0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</row>
    <row r="33558" spans="1:24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0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</row>
    <row r="33559" spans="1:24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0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</row>
    <row r="33560" spans="1:24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0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</row>
    <row r="33561" spans="1:24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0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</row>
    <row r="33562" spans="1:24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0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</row>
    <row r="33563" spans="1:24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0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</row>
    <row r="33564" spans="1:24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0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</row>
    <row r="33565" spans="1:24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0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</row>
    <row r="33566" spans="1:24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0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</row>
    <row r="33567" spans="1:24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0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</row>
    <row r="33568" spans="1:24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0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</row>
    <row r="33569" spans="1:24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0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</row>
    <row r="33570" spans="1:24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0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</row>
    <row r="33571" spans="1:24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0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</row>
    <row r="33572" spans="1:24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0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</row>
    <row r="33573" spans="1:24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0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</row>
    <row r="33574" spans="1:24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0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</row>
    <row r="33575" spans="1:24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0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</row>
    <row r="33576" spans="1:24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0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</row>
    <row r="33577" spans="1:24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0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</row>
    <row r="33578" spans="1:24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0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</row>
    <row r="33579" spans="1:24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0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</row>
    <row r="33580" spans="1:24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0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</row>
    <row r="33581" spans="1:24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0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</row>
    <row r="33582" spans="1:24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0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</row>
    <row r="33583" spans="1:24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0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</row>
    <row r="33584" spans="1:24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0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</row>
    <row r="33585" spans="1:24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0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</row>
    <row r="33586" spans="1:24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0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</row>
    <row r="33587" spans="1:24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0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</row>
    <row r="33588" spans="1:24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0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</row>
    <row r="33589" spans="1:24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0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</row>
    <row r="33590" spans="1:24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0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</row>
    <row r="33591" spans="1:24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0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</row>
    <row r="33592" spans="1:24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0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</row>
    <row r="33593" spans="1:24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0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</row>
    <row r="33594" spans="1:24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0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</row>
    <row r="33595" spans="1:24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0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</row>
    <row r="33596" spans="1:24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0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</row>
    <row r="33597" spans="1:24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0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</row>
    <row r="33598" spans="1:24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0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</row>
    <row r="33599" spans="1:24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0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</row>
    <row r="33600" spans="1:24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0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</row>
    <row r="33601" spans="1:24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0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</row>
    <row r="33602" spans="1:24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0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</row>
    <row r="33603" spans="1:24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0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</row>
    <row r="33604" spans="1:24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0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</row>
    <row r="33605" spans="1:24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0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</row>
    <row r="33606" spans="1:24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0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</row>
    <row r="33607" spans="1:24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0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</row>
    <row r="33608" spans="1:24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0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</row>
    <row r="33609" spans="1:24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0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</row>
    <row r="33610" spans="1:24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0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</row>
    <row r="33611" spans="1:24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0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</row>
    <row r="33612" spans="1:24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0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</row>
    <row r="33613" spans="1:24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0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</row>
    <row r="33614" spans="1:24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0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</row>
    <row r="33615" spans="1:24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0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</row>
    <row r="33616" spans="1:24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0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</row>
    <row r="33617" spans="1:24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0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</row>
    <row r="33618" spans="1:24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0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</row>
    <row r="33619" spans="1:24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0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</row>
    <row r="33620" spans="1:24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0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</row>
    <row r="33621" spans="1:24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0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</row>
    <row r="33622" spans="1:24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0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</row>
    <row r="33623" spans="1:24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0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</row>
    <row r="33624" spans="1:24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0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</row>
    <row r="33625" spans="1:24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0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</row>
    <row r="33626" spans="1:24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0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</row>
    <row r="33627" spans="1:24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0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</row>
    <row r="33628" spans="1:24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0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</row>
    <row r="33629" spans="1:24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0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</row>
    <row r="33630" spans="1:24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0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</row>
    <row r="33631" spans="1:24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0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</row>
    <row r="33632" spans="1:24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0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</row>
    <row r="33633" spans="1:24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0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</row>
    <row r="33634" spans="1:24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0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</row>
    <row r="33635" spans="1:24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0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</row>
    <row r="33636" spans="1:24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0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</row>
    <row r="33637" spans="1:24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0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</row>
    <row r="33638" spans="1:24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0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</row>
    <row r="33639" spans="1:24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0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</row>
    <row r="33640" spans="1:24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0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</row>
    <row r="33641" spans="1:24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0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</row>
    <row r="33642" spans="1:24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0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</row>
    <row r="33643" spans="1:24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0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</row>
    <row r="33644" spans="1:24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0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</row>
    <row r="33645" spans="1:24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0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</row>
    <row r="33646" spans="1:24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0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</row>
    <row r="33647" spans="1:24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0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</row>
    <row r="33648" spans="1:24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0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</row>
    <row r="33649" spans="1:24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0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</row>
    <row r="33650" spans="1:24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0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</row>
    <row r="33651" spans="1:24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0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</row>
    <row r="33652" spans="1:24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0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</row>
    <row r="33653" spans="1:24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0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</row>
    <row r="33654" spans="1:24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0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</row>
    <row r="33655" spans="1:24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0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</row>
    <row r="33656" spans="1:24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0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</row>
    <row r="33657" spans="1:24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0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</row>
    <row r="33658" spans="1:24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0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</row>
    <row r="33659" spans="1:24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0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</row>
    <row r="33660" spans="1:24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0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</row>
    <row r="33661" spans="1:24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0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</row>
    <row r="33662" spans="1:24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0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</row>
    <row r="33663" spans="1:24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0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</row>
    <row r="33664" spans="1:24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0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</row>
    <row r="33665" spans="1:24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0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</row>
    <row r="33666" spans="1:24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0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</row>
    <row r="33667" spans="1:24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0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</row>
    <row r="33668" spans="1:24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0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</row>
    <row r="33669" spans="1:24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0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</row>
    <row r="33670" spans="1:24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0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</row>
    <row r="33671" spans="1:24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0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</row>
    <row r="33672" spans="1:24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0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</row>
    <row r="33673" spans="1:24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0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</row>
    <row r="33674" spans="1:24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0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</row>
    <row r="33675" spans="1:24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0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</row>
    <row r="33676" spans="1:24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0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</row>
    <row r="33677" spans="1:24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0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</row>
    <row r="33678" spans="1:24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0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</row>
    <row r="33679" spans="1:24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0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</row>
    <row r="33680" spans="1:24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0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</row>
    <row r="33681" spans="1:24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0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</row>
    <row r="33682" spans="1:24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0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</row>
    <row r="33683" spans="1:24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0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</row>
    <row r="33684" spans="1:24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0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</row>
    <row r="33685" spans="1:24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0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</row>
    <row r="33686" spans="1:24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0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</row>
    <row r="33687" spans="1:24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0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</row>
    <row r="33688" spans="1:24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0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</row>
    <row r="33689" spans="1:24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0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</row>
    <row r="33690" spans="1:24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0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</row>
    <row r="33691" spans="1:24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0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</row>
    <row r="33692" spans="1:24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0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</row>
    <row r="33693" spans="1:24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0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</row>
    <row r="33694" spans="1:24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0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</row>
    <row r="33695" spans="1:24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0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</row>
    <row r="33696" spans="1:24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0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</row>
    <row r="33697" spans="1:24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0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</row>
    <row r="33698" spans="1:24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0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</row>
    <row r="33699" spans="1:24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0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</row>
    <row r="33700" spans="1:24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0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</row>
    <row r="33701" spans="1:24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0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</row>
    <row r="33702" spans="1:24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0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</row>
    <row r="33703" spans="1:24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0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</row>
    <row r="33704" spans="1:24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0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</row>
    <row r="33705" spans="1:24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0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</row>
    <row r="33706" spans="1:24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0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</row>
    <row r="33707" spans="1:24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0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</row>
    <row r="33708" spans="1:24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0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</row>
    <row r="33709" spans="1:24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0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</row>
    <row r="33710" spans="1:24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0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</row>
    <row r="33711" spans="1:24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0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</row>
    <row r="33712" spans="1:24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0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</row>
    <row r="33713" spans="1:24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0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</row>
    <row r="33714" spans="1:24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0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</row>
    <row r="33715" spans="1:24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0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</row>
    <row r="33716" spans="1:24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0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</row>
    <row r="33717" spans="1:24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0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</row>
    <row r="33718" spans="1:24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0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</row>
    <row r="33719" spans="1:24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0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</row>
    <row r="33720" spans="1:24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0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</row>
    <row r="33721" spans="1:24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0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</row>
    <row r="33722" spans="1:24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0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</row>
    <row r="33723" spans="1:24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0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</row>
    <row r="33724" spans="1:24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0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</row>
    <row r="33725" spans="1:24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0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</row>
    <row r="33726" spans="1:24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0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      <v>5000</v>
      </c>
      <c r="W33726">
        <v>14</v>
      </c>
      <c r="X33726">
        <v>5429</v>
      </c>
    </row>
    <row r="33727" spans="1:24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0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</row>
    <row r="33728" spans="1:24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0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</row>
    <row r="33729" spans="1:24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0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</row>
    <row r="33730" spans="1:24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0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</row>
    <row r="33731" spans="1:24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0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</row>
    <row r="33732" spans="1:24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0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</row>
    <row r="33733" spans="1:24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0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</row>
    <row r="33734" spans="1:24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0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</row>
    <row r="33735" spans="1:24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0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</row>
    <row r="33736" spans="1:24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0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</row>
    <row r="33737" spans="1:24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0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</row>
    <row r="33738" spans="1:24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0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</row>
    <row r="33739" spans="1:24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0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</row>
    <row r="33740" spans="1:24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0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</row>
    <row r="33741" spans="1:24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0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</row>
    <row r="33742" spans="1:24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0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</row>
    <row r="33743" spans="1:24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0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</row>
    <row r="33744" spans="1:24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0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</row>
    <row r="33745" spans="1:24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0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</row>
    <row r="33746" spans="1:24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0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</row>
    <row r="33747" spans="1:24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0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</row>
    <row r="33748" spans="1:24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0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</row>
    <row r="33749" spans="1:24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0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</row>
    <row r="33750" spans="1:24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0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</row>
    <row r="33751" spans="1:24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0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</row>
    <row r="33752" spans="1:24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0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</row>
    <row r="33753" spans="1:24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0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</row>
    <row r="33754" spans="1:24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0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</row>
    <row r="33755" spans="1:24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0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</row>
    <row r="33756" spans="1:24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0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</row>
    <row r="33757" spans="1:24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0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</row>
    <row r="33758" spans="1:24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0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</row>
    <row r="33759" spans="1:24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0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</row>
    <row r="33760" spans="1:24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0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</row>
    <row r="33761" spans="1:24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0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</row>
    <row r="33762" spans="1:24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0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</row>
    <row r="33763" spans="1:24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0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</row>
    <row r="33764" spans="1:24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0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</row>
    <row r="33765" spans="1:24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0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</row>
    <row r="33766" spans="1:24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0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</row>
    <row r="33767" spans="1:24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0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</row>
    <row r="33768" spans="1:24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0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</row>
    <row r="33769" spans="1:24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0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</row>
    <row r="33770" spans="1:24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0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</row>
    <row r="33771" spans="1:24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0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</row>
    <row r="33772" spans="1:24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0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</row>
    <row r="33773" spans="1:24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0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</row>
    <row r="33774" spans="1:24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0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</row>
    <row r="33775" spans="1:24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0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</row>
    <row r="33776" spans="1:24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0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</row>
    <row r="33777" spans="1:24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0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</row>
    <row r="33778" spans="1:24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0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</row>
    <row r="33779" spans="1:24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0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</row>
    <row r="33780" spans="1:24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0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</row>
    <row r="33781" spans="1:24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0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</row>
    <row r="33782" spans="1:24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0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</row>
    <row r="33783" spans="1:24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0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</row>
    <row r="33784" spans="1:24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0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</row>
    <row r="33785" spans="1:24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0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</row>
    <row r="33786" spans="1:24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0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</row>
    <row r="33787" spans="1:24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0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</row>
    <row r="33788" spans="1:24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0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</row>
    <row r="33789" spans="1:24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0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</row>
    <row r="33790" spans="1:24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0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</row>
    <row r="33791" spans="1:24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0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</row>
    <row r="33792" spans="1:24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0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</row>
    <row r="33793" spans="1:24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0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</row>
    <row r="33794" spans="1:24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0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</row>
    <row r="33795" spans="1:24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0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</row>
    <row r="33796" spans="1:24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0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</row>
    <row r="33797" spans="1:24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0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</row>
    <row r="33798" spans="1:24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0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</row>
    <row r="33799" spans="1:24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0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</row>
    <row r="33800" spans="1:24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0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</row>
    <row r="33801" spans="1:24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0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</row>
    <row r="33802" spans="1:24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0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</row>
    <row r="33803" spans="1:24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0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</row>
    <row r="33804" spans="1:24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0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</row>
    <row r="33805" spans="1:24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0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</row>
    <row r="33806" spans="1:24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0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</row>
    <row r="33807" spans="1:24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0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</row>
    <row r="33808" spans="1:24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0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</row>
    <row r="33809" spans="1:24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0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</row>
    <row r="33810" spans="1:24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0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</row>
    <row r="33811" spans="1:24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0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</row>
    <row r="33812" spans="1:24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0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</row>
    <row r="33813" spans="1:24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0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</row>
    <row r="33814" spans="1:24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0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</row>
    <row r="33815" spans="1:24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0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</row>
    <row r="33816" spans="1:24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0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</row>
    <row r="33817" spans="1:24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0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</row>
    <row r="33818" spans="1:24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0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</row>
    <row r="33819" spans="1:24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0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</row>
    <row r="33820" spans="1:24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0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</row>
    <row r="33821" spans="1:24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0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</row>
    <row r="33822" spans="1:24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0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</row>
    <row r="33823" spans="1:24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0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</row>
    <row r="33824" spans="1:24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0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</row>
    <row r="33825" spans="1:24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0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</row>
    <row r="33826" spans="1:24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0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</row>
    <row r="33827" spans="1:24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0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</row>
    <row r="33828" spans="1:24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0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</row>
    <row r="33829" spans="1:24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0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</row>
    <row r="33830" spans="1:24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0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</row>
    <row r="33831" spans="1:24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0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</row>
    <row r="33832" spans="1:24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0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</row>
    <row r="33833" spans="1:24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0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</row>
    <row r="33834" spans="1:24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0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</row>
    <row r="33835" spans="1:24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0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</row>
    <row r="33836" spans="1:24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0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</row>
    <row r="33837" spans="1:24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0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</row>
    <row r="33838" spans="1:24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0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</row>
    <row r="33839" spans="1:24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0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</row>
    <row r="33840" spans="1:24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0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</row>
    <row r="33841" spans="1:24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0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</row>
    <row r="33842" spans="1:24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0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</row>
    <row r="33843" spans="1:24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0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</row>
    <row r="33844" spans="1:24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0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</row>
    <row r="33845" spans="1:24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0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</row>
    <row r="33846" spans="1:24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0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</row>
    <row r="33847" spans="1:24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0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</row>
    <row r="33848" spans="1:24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0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</row>
    <row r="33849" spans="1:24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0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</row>
    <row r="33850" spans="1:24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0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</row>
    <row r="33851" spans="1:24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0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</row>
    <row r="33852" spans="1:24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0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</row>
    <row r="33853" spans="1:24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0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</row>
    <row r="33854" spans="1:24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0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</row>
    <row r="33855" spans="1:24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0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</row>
    <row r="33856" spans="1:24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0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</row>
    <row r="33857" spans="1:24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0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</row>
    <row r="33858" spans="1:24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0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</row>
    <row r="33859" spans="1:24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0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</row>
    <row r="33860" spans="1:24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0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</row>
    <row r="33861" spans="1:24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0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</row>
    <row r="33862" spans="1:24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0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</row>
    <row r="33863" spans="1:24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0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</row>
    <row r="33864" spans="1:24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0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</row>
    <row r="33865" spans="1:24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0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</row>
    <row r="33866" spans="1:24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0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</row>
    <row r="33867" spans="1:24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0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</row>
    <row r="33868" spans="1:24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0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</row>
    <row r="33869" spans="1:24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0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</row>
    <row r="33870" spans="1:24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0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</row>
    <row r="33871" spans="1:24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0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</row>
    <row r="33872" spans="1:24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0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</row>
    <row r="33873" spans="1:24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0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</row>
    <row r="33874" spans="1:24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0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</row>
    <row r="33875" spans="1:24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0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</row>
    <row r="33876" spans="1:24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0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</row>
    <row r="33877" spans="1:24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0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</row>
    <row r="33878" spans="1:24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0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</row>
    <row r="33879" spans="1:24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0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</row>
    <row r="33880" spans="1:24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0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</row>
    <row r="33881" spans="1:24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0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</row>
    <row r="33882" spans="1:24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0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</row>
    <row r="33883" spans="1:24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0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</row>
    <row r="33884" spans="1:24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0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</row>
    <row r="33885" spans="1:24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0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</row>
    <row r="33886" spans="1:24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0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</row>
    <row r="33887" spans="1:24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0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</row>
    <row r="33888" spans="1:24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0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</row>
    <row r="33889" spans="1:24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0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</row>
    <row r="33890" spans="1:24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0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</row>
    <row r="33891" spans="1:24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0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</row>
    <row r="33892" spans="1:24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0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</row>
    <row r="33893" spans="1:24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0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</row>
    <row r="33894" spans="1:24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0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</row>
    <row r="33895" spans="1:24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0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</row>
    <row r="33896" spans="1:24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0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</row>
    <row r="33897" spans="1:24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0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</row>
    <row r="33898" spans="1:24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0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</row>
    <row r="33899" spans="1:24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0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</row>
    <row r="33900" spans="1:24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0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</row>
    <row r="33901" spans="1:24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0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</row>
    <row r="33902" spans="1:24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0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</row>
    <row r="33903" spans="1:24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0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</row>
    <row r="33904" spans="1:24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0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</row>
    <row r="33905" spans="1:24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0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</row>
    <row r="33906" spans="1:24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0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</row>
    <row r="33907" spans="1:24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0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</row>
    <row r="33908" spans="1:24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0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</row>
    <row r="33909" spans="1:24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0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</row>
    <row r="33910" spans="1:24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0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</row>
    <row r="33911" spans="1:24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0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</row>
    <row r="33912" spans="1:24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0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</row>
    <row r="33913" spans="1:24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0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</row>
    <row r="33914" spans="1:24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0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</row>
    <row r="33915" spans="1:24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0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</row>
    <row r="33916" spans="1:24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0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</row>
    <row r="33917" spans="1:24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0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</row>
    <row r="33918" spans="1:24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0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</row>
    <row r="33919" spans="1:24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0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</row>
    <row r="33920" spans="1:24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0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</row>
    <row r="33921" spans="1:24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0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</row>
    <row r="33922" spans="1:24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0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</row>
    <row r="33923" spans="1:24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0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</row>
    <row r="33924" spans="1:24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0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</row>
    <row r="33925" spans="1:24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0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</row>
    <row r="33926" spans="1:24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0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</row>
    <row r="33927" spans="1:24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0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</row>
    <row r="33928" spans="1:24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0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</row>
    <row r="33929" spans="1:24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0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</row>
    <row r="33930" spans="1:24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0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</row>
    <row r="33931" spans="1:24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0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</row>
    <row r="33932" spans="1:24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0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</row>
    <row r="33933" spans="1:24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0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</row>
    <row r="33934" spans="1:24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0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</row>
    <row r="33935" spans="1:24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0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</row>
    <row r="33936" spans="1:24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0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</row>
    <row r="33937" spans="1:24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0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</row>
    <row r="33938" spans="1:24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0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</row>
    <row r="33939" spans="1:24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0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</row>
    <row r="33940" spans="1:24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0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</row>
    <row r="33941" spans="1:24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0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</row>
    <row r="33942" spans="1:24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0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</row>
    <row r="33943" spans="1:24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0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</row>
    <row r="33944" spans="1:24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0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</row>
    <row r="33945" spans="1:24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0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</row>
    <row r="33946" spans="1:24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0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</row>
    <row r="33947" spans="1:24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0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</row>
    <row r="33948" spans="1:24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0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</row>
    <row r="33949" spans="1:24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0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</row>
    <row r="33950" spans="1:24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0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</row>
    <row r="33951" spans="1:24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0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</row>
    <row r="33952" spans="1:24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0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</row>
    <row r="33953" spans="1:24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0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</row>
    <row r="33954" spans="1:24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0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</row>
    <row r="33955" spans="1:24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0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</row>
    <row r="33956" spans="1:24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0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</row>
    <row r="33957" spans="1:24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0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</row>
    <row r="33958" spans="1:24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0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</row>
    <row r="33959" spans="1:24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0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</row>
    <row r="33960" spans="1:24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0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</row>
    <row r="33961" spans="1:24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0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</row>
    <row r="33962" spans="1:24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0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</row>
    <row r="33963" spans="1:24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0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</row>
    <row r="33964" spans="1:24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0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</row>
    <row r="33965" spans="1:24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0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</row>
    <row r="33966" spans="1:24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0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</row>
    <row r="33967" spans="1:24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0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</row>
    <row r="33968" spans="1:24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0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</row>
    <row r="33969" spans="1:24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0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</row>
    <row r="33970" spans="1:24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0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</row>
    <row r="33971" spans="1:24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0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</row>
    <row r="33972" spans="1:24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0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</row>
    <row r="33973" spans="1:24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0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</row>
    <row r="33974" spans="1:24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0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</row>
    <row r="33975" spans="1:24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0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</row>
    <row r="33976" spans="1:24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0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</row>
    <row r="33977" spans="1:24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0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</row>
    <row r="33978" spans="1:24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0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</row>
    <row r="33979" spans="1:24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0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</row>
    <row r="33980" spans="1:24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0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</row>
    <row r="33981" spans="1:24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0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</row>
    <row r="33982" spans="1:24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0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</row>
    <row r="33983" spans="1:24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0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</row>
    <row r="33984" spans="1:24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0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</row>
    <row r="33985" spans="1:24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0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</row>
    <row r="33986" spans="1:24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0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</row>
    <row r="33987" spans="1:24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0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</row>
    <row r="33988" spans="1:24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0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</row>
    <row r="33989" spans="1:24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0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</row>
    <row r="33990" spans="1:24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0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</row>
    <row r="33991" spans="1:24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0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</row>
    <row r="33992" spans="1:24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0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</row>
    <row r="33993" spans="1:24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0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</row>
    <row r="33994" spans="1:24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0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</row>
    <row r="33995" spans="1:24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0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</row>
    <row r="33996" spans="1:24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0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</row>
    <row r="33997" spans="1:24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0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</row>
    <row r="33998" spans="1:24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0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</row>
    <row r="33999" spans="1:24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0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</row>
    <row r="34000" spans="1:24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0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</row>
    <row r="34001" spans="1:24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0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</row>
    <row r="34002" spans="1:24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0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</row>
    <row r="34003" spans="1:24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0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</row>
    <row r="34004" spans="1:24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0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</row>
    <row r="34005" spans="1:24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0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</row>
    <row r="34006" spans="1:24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0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</row>
    <row r="34007" spans="1:24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0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</row>
    <row r="34008" spans="1:24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0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</row>
    <row r="34009" spans="1:24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0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</row>
    <row r="34010" spans="1:24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0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</row>
    <row r="34011" spans="1:24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0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</row>
    <row r="34012" spans="1:24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0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</row>
    <row r="34013" spans="1:24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0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</row>
    <row r="34014" spans="1:24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0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</row>
    <row r="34015" spans="1:24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0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</row>
    <row r="34016" spans="1:24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0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</row>
    <row r="34017" spans="1:24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0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</row>
    <row r="34018" spans="1:24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0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</row>
    <row r="34019" spans="1:24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0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</row>
    <row r="34020" spans="1:24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0</v>
      </c>
      <c r="O34020" t="s">
        <v>4181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</row>
    <row r="34021" spans="1:24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0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</row>
    <row r="34022" spans="1:24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0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</row>
    <row r="34023" spans="1:24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0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</row>
    <row r="34024" spans="1:24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0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</row>
    <row r="34025" spans="1:24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0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</row>
    <row r="34026" spans="1:24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0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</row>
    <row r="34027" spans="1:24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0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</row>
    <row r="34028" spans="1:24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0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</row>
    <row r="34029" spans="1:24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0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</row>
    <row r="34030" spans="1:24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0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</row>
    <row r="34031" spans="1:24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0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</row>
    <row r="34032" spans="1:24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0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</row>
    <row r="34033" spans="1:24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0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</row>
    <row r="34034" spans="1:24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0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</row>
    <row r="34035" spans="1:24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0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</row>
    <row r="34036" spans="1:24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0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</row>
    <row r="34037" spans="1:24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0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</row>
    <row r="34038" spans="1:24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0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</row>
    <row r="34039" spans="1:24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0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</row>
    <row r="34040" spans="1:24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0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</row>
    <row r="34041" spans="1:24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0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</row>
    <row r="34042" spans="1:24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0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</row>
    <row r="34043" spans="1:24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0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</row>
    <row r="34044" spans="1:24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0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</row>
    <row r="34045" spans="1:24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0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</row>
    <row r="34046" spans="1:24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0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</row>
    <row r="34047" spans="1:24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0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</row>
    <row r="34048" spans="1:24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0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</row>
    <row r="34049" spans="1:24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0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</row>
    <row r="34050" spans="1:24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0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</row>
    <row r="34051" spans="1:24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0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</row>
    <row r="34052" spans="1:24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0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</row>
    <row r="34053" spans="1:24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0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</row>
    <row r="34054" spans="1:24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0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</row>
    <row r="34055" spans="1:24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0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</row>
    <row r="34056" spans="1:24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0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</row>
    <row r="34057" spans="1:24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0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</row>
    <row r="34058" spans="1:24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0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</row>
    <row r="34059" spans="1:24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0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</row>
    <row r="34060" spans="1:24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0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</row>
    <row r="34061" spans="1:24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0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</row>
    <row r="34062" spans="1:24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0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</row>
    <row r="34063" spans="1:24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0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</row>
    <row r="34064" spans="1:24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0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</row>
    <row r="34065" spans="1:24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0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</row>
    <row r="34066" spans="1:24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0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</row>
    <row r="34067" spans="1:24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0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</row>
    <row r="34068" spans="1:24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0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</row>
    <row r="34069" spans="1:24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0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</row>
    <row r="34070" spans="1:24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0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</row>
    <row r="34071" spans="1:24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0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</row>
    <row r="34072" spans="1:24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0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</row>
    <row r="34073" spans="1:24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0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</row>
    <row r="34074" spans="1:24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0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</row>
    <row r="34075" spans="1:24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0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</row>
    <row r="34076" spans="1:24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0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</row>
    <row r="34077" spans="1:24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0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</row>
    <row r="34078" spans="1:24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0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</row>
    <row r="34079" spans="1:24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0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</row>
    <row r="34080" spans="1:24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0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</row>
    <row r="34081" spans="1:24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0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</row>
    <row r="34082" spans="1:24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0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</row>
    <row r="34083" spans="1:24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0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</row>
    <row r="34084" spans="1:24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0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</row>
    <row r="34085" spans="1:24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0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</row>
    <row r="34086" spans="1:24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0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</row>
    <row r="34087" spans="1:24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0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</row>
    <row r="34088" spans="1:24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0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</row>
    <row r="34089" spans="1:24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0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</row>
    <row r="34090" spans="1:24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0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</row>
    <row r="34091" spans="1:24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0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</row>
    <row r="34092" spans="1:24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0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</row>
    <row r="34093" spans="1:24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0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</row>
    <row r="34094" spans="1:24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0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</row>
    <row r="34095" spans="1:24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0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</row>
    <row r="34096" spans="1:24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0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</row>
    <row r="34097" spans="1:24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0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</row>
    <row r="34098" spans="1:24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0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</row>
    <row r="34099" spans="1:24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0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</row>
    <row r="34100" spans="1:24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0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</row>
    <row r="34101" spans="1:24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0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</row>
    <row r="34102" spans="1:24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0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</row>
    <row r="34103" spans="1:24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0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</row>
    <row r="34104" spans="1:24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0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</row>
    <row r="34105" spans="1:24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0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</row>
    <row r="34106" spans="1:24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0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</row>
    <row r="34107" spans="1:24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0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</row>
    <row r="34108" spans="1:24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0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</row>
    <row r="34109" spans="1:24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0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</row>
    <row r="34110" spans="1:24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0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</row>
    <row r="34111" spans="1:24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0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</row>
    <row r="34112" spans="1:24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0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</row>
    <row r="34113" spans="1:24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0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</row>
    <row r="34114" spans="1:24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0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</row>
    <row r="34115" spans="1:24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0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</row>
    <row r="34116" spans="1:24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0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</row>
    <row r="34117" spans="1:24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0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</row>
    <row r="34118" spans="1:24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0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</row>
    <row r="34119" spans="1:24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0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</row>
    <row r="34120" spans="1:24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0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</row>
    <row r="34121" spans="1:24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0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</row>
    <row r="34122" spans="1:24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0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</row>
    <row r="34123" spans="1:24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0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</row>
    <row r="34124" spans="1:24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0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</row>
    <row r="34125" spans="1:24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0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</row>
    <row r="34126" spans="1:24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0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</row>
    <row r="34127" spans="1:24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0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</row>
    <row r="34128" spans="1:24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0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</row>
    <row r="34129" spans="1:24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0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</row>
    <row r="34130" spans="1:24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0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</row>
    <row r="34131" spans="1:24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0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</row>
    <row r="34132" spans="1:24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0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</row>
    <row r="34133" spans="1:24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0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</row>
    <row r="34134" spans="1:24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0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</row>
    <row r="34135" spans="1:24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0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</row>
    <row r="34136" spans="1:24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0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</row>
    <row r="34137" spans="1:24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0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</row>
    <row r="34138" spans="1:24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0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</row>
    <row r="34139" spans="1:24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0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</row>
    <row r="34140" spans="1:24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0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</row>
    <row r="34141" spans="1:24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0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</row>
    <row r="34142" spans="1:24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0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</row>
    <row r="34143" spans="1:24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0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</row>
    <row r="34144" spans="1:24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0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</row>
    <row r="34145" spans="1:24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0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</row>
    <row r="34146" spans="1:24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0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</row>
    <row r="34147" spans="1:24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0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</row>
    <row r="34148" spans="1:24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0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</row>
    <row r="34149" spans="1:24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0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</row>
    <row r="34150" spans="1:24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0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</row>
    <row r="34151" spans="1:24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0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</row>
    <row r="34152" spans="1:24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0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</row>
    <row r="34153" spans="1:24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0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</row>
    <row r="34154" spans="1:24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0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</row>
    <row r="34155" spans="1:24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0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</row>
    <row r="34156" spans="1:24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0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</row>
    <row r="34157" spans="1:24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0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</row>
    <row r="34158" spans="1:24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0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</row>
    <row r="34159" spans="1:24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0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</row>
    <row r="34160" spans="1:24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0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</row>
    <row r="34161" spans="1:24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0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</row>
    <row r="34162" spans="1:24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0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</row>
    <row r="34163" spans="1:24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0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</row>
    <row r="34164" spans="1:24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0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</row>
    <row r="34165" spans="1:24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0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</row>
    <row r="34166" spans="1:24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0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</row>
    <row r="34167" spans="1:24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0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</row>
    <row r="34168" spans="1:24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0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</row>
    <row r="34169" spans="1:24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0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</row>
    <row r="34170" spans="1:24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0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</row>
    <row r="34171" spans="1:24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0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</row>
    <row r="34172" spans="1:24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0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</row>
    <row r="34173" spans="1:24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0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</row>
    <row r="34174" spans="1:24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0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</row>
    <row r="34175" spans="1:24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0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</row>
    <row r="34176" spans="1:24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0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</row>
    <row r="34177" spans="1:24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0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</row>
    <row r="34178" spans="1:24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0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</row>
    <row r="34179" spans="1:24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0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</row>
    <row r="34180" spans="1:24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0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</row>
    <row r="34181" spans="1:24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0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</row>
    <row r="34182" spans="1:24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0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</row>
    <row r="34183" spans="1:24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0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</row>
    <row r="34184" spans="1:24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0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</row>
    <row r="34185" spans="1:24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0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</row>
    <row r="34186" spans="1:24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0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</row>
    <row r="34187" spans="1:24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0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</row>
    <row r="34188" spans="1:24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0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</row>
    <row r="34189" spans="1:24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0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</row>
    <row r="34190" spans="1:24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0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</row>
    <row r="34191" spans="1:24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0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</row>
    <row r="34192" spans="1:24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0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</row>
    <row r="34193" spans="1:24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0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</row>
    <row r="34194" spans="1:24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0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</row>
    <row r="34195" spans="1:24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0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</row>
    <row r="34196" spans="1:24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0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</row>
    <row r="34197" spans="1:24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0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</row>
    <row r="34198" spans="1:24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0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</row>
    <row r="34199" spans="1:24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0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</row>
    <row r="34200" spans="1:24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0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</row>
    <row r="34201" spans="1:24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0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</row>
    <row r="34202" spans="1:24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0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</row>
    <row r="34203" spans="1:24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0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</row>
    <row r="34204" spans="1:24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0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</row>
    <row r="34205" spans="1:24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0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</row>
    <row r="34206" spans="1:24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0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</row>
    <row r="34207" spans="1:24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0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</row>
    <row r="34208" spans="1:24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0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</row>
    <row r="34209" spans="1:24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0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</row>
    <row r="34210" spans="1:24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0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</row>
    <row r="34211" spans="1:24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0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</row>
    <row r="34212" spans="1:24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0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</row>
    <row r="34213" spans="1:24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0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</row>
    <row r="34214" spans="1:24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0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</row>
    <row r="34215" spans="1:24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0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</row>
    <row r="34216" spans="1:24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0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</row>
    <row r="34217" spans="1:24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0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</row>
    <row r="34218" spans="1:24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0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</row>
    <row r="34219" spans="1:24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0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</row>
    <row r="34220" spans="1:24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0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</row>
    <row r="34221" spans="1:24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0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</row>
    <row r="34222" spans="1:24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0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</row>
    <row r="34223" spans="1:24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0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</row>
    <row r="34224" spans="1:24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0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</row>
    <row r="34225" spans="1:24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0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</row>
    <row r="34226" spans="1:24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0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</row>
    <row r="34227" spans="1:24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0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</row>
    <row r="34228" spans="1:24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0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</row>
    <row r="34229" spans="1:24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0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</row>
    <row r="34230" spans="1:24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0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</row>
    <row r="34231" spans="1:24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0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</row>
    <row r="34232" spans="1:24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0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</row>
    <row r="34233" spans="1:24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0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</row>
    <row r="34234" spans="1:24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0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</row>
    <row r="34235" spans="1:24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0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</row>
    <row r="34236" spans="1:24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0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</row>
    <row r="34237" spans="1:24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0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</row>
    <row r="34238" spans="1:24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0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</row>
    <row r="34239" spans="1:24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0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</row>
    <row r="34240" spans="1:24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0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</row>
    <row r="34241" spans="1:24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0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</row>
    <row r="34242" spans="1:24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0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</row>
    <row r="34243" spans="1:24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0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</row>
    <row r="34244" spans="1:24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0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</row>
    <row r="34245" spans="1:24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0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</row>
    <row r="34246" spans="1:24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0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</row>
    <row r="34247" spans="1:24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0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</row>
    <row r="34248" spans="1:24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0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</row>
    <row r="34249" spans="1:24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0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</row>
    <row r="34250" spans="1:24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0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</row>
    <row r="34251" spans="1:24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0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</row>
    <row r="34252" spans="1:24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0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</row>
    <row r="34253" spans="1:24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0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</row>
    <row r="34254" spans="1:24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0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</row>
    <row r="34255" spans="1:24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0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</row>
    <row r="34256" spans="1:24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0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</row>
    <row r="34257" spans="1:24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0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</row>
    <row r="34258" spans="1:24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0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</row>
    <row r="34259" spans="1:24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0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</row>
    <row r="34260" spans="1:24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0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</row>
    <row r="34261" spans="1:24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0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</row>
    <row r="34262" spans="1:24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0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</row>
    <row r="34263" spans="1:24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0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</row>
    <row r="34264" spans="1:24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0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</row>
    <row r="34265" spans="1:24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0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</row>
    <row r="34266" spans="1:24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0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</row>
    <row r="34267" spans="1:24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0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</row>
    <row r="34268" spans="1:24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0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</row>
    <row r="34269" spans="1:24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0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</row>
    <row r="34270" spans="1:24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0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</row>
    <row r="34271" spans="1:24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0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</row>
    <row r="34272" spans="1:24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0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</row>
    <row r="34273" spans="1:24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0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</row>
    <row r="34274" spans="1:24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0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</row>
    <row r="34275" spans="1:24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0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</row>
    <row r="34276" spans="1:24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0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</row>
    <row r="34277" spans="1:24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0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</row>
    <row r="34278" spans="1:24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0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</row>
    <row r="34279" spans="1:24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0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</row>
    <row r="34280" spans="1:24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0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</row>
    <row r="34281" spans="1:24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0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</row>
    <row r="34282" spans="1:24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0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</row>
    <row r="34283" spans="1:24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0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</row>
    <row r="34284" spans="1:24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0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</row>
    <row r="34285" spans="1:24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0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</row>
    <row r="34286" spans="1:24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0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</row>
    <row r="34287" spans="1:24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0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</row>
    <row r="34288" spans="1:24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0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</row>
    <row r="34289" spans="1:24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0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</row>
    <row r="34290" spans="1:24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0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</row>
    <row r="34291" spans="1:24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0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</row>
    <row r="34292" spans="1:24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0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</row>
    <row r="34293" spans="1:24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0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</row>
    <row r="34294" spans="1:24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0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</row>
    <row r="34295" spans="1:24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0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</row>
    <row r="34296" spans="1:24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0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</row>
    <row r="34297" spans="1:24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0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</row>
    <row r="34298" spans="1:24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0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</row>
    <row r="34299" spans="1:24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0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</row>
    <row r="34300" spans="1:24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0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</row>
    <row r="34301" spans="1:24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0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</row>
    <row r="34302" spans="1:24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0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</row>
    <row r="34303" spans="1:24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0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</row>
    <row r="34304" spans="1:24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0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</row>
    <row r="34305" spans="1:24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0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</row>
    <row r="34306" spans="1:24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0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</row>
    <row r="34307" spans="1:24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0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</row>
    <row r="34308" spans="1:24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0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</row>
    <row r="34309" spans="1:24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0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</row>
    <row r="34310" spans="1:24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0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</row>
    <row r="34311" spans="1:24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0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</row>
    <row r="34312" spans="1:24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0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</row>
    <row r="34313" spans="1:24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0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</row>
    <row r="34314" spans="1:24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0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</row>
    <row r="34315" spans="1:24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0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</row>
    <row r="34316" spans="1:24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0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</row>
    <row r="34317" spans="1:24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0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</row>
    <row r="34318" spans="1:24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0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</row>
    <row r="34319" spans="1:24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0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</row>
    <row r="34320" spans="1:24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0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</row>
    <row r="34321" spans="1:24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0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</row>
    <row r="34322" spans="1:24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0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</row>
    <row r="34323" spans="1:24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0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</row>
    <row r="34324" spans="1:24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0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</row>
    <row r="34325" spans="1:24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0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</row>
    <row r="34326" spans="1:24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0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</row>
    <row r="34327" spans="1:24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0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</row>
    <row r="34328" spans="1:24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0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</row>
    <row r="34329" spans="1:24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0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</row>
    <row r="34330" spans="1:24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0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</row>
    <row r="34331" spans="1:24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0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</row>
    <row r="34332" spans="1:24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0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</row>
    <row r="34333" spans="1:24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0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</row>
    <row r="34334" spans="1:24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0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</row>
    <row r="34335" spans="1:24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0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</row>
    <row r="34336" spans="1:24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0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</row>
    <row r="34337" spans="1:24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0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</row>
    <row r="34338" spans="1:24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0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</row>
    <row r="34339" spans="1:24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0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</row>
    <row r="34340" spans="1:24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0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</row>
    <row r="34341" spans="1:24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0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</row>
    <row r="34342" spans="1:24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0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</row>
    <row r="34343" spans="1:24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0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</row>
    <row r="34344" spans="1:24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0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</row>
    <row r="34345" spans="1:24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0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</row>
    <row r="34346" spans="1:24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0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</row>
    <row r="34347" spans="1:24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0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</row>
    <row r="34348" spans="1:24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0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</row>
    <row r="34349" spans="1:24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0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</row>
    <row r="34350" spans="1:24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0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</row>
    <row r="34351" spans="1:24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0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</row>
    <row r="34352" spans="1:24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0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</row>
    <row r="34353" spans="1:24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0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</row>
    <row r="34354" spans="1:24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0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</row>
    <row r="34355" spans="1:24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0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</row>
    <row r="34356" spans="1:24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0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</row>
    <row r="34357" spans="1:24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0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</row>
    <row r="34358" spans="1:24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0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</row>
    <row r="34359" spans="1:24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0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</row>
    <row r="34360" spans="1:24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0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</row>
    <row r="34361" spans="1:24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0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</row>
    <row r="34362" spans="1:24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0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</row>
    <row r="34363" spans="1:24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0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</row>
    <row r="34364" spans="1:24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0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</row>
    <row r="34365" spans="1:24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0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</row>
    <row r="34366" spans="1:24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0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</row>
    <row r="34367" spans="1:24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0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</row>
    <row r="34368" spans="1:24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0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</row>
    <row r="34369" spans="1:24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0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</row>
    <row r="34370" spans="1:24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0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</row>
    <row r="34371" spans="1:24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0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</row>
    <row r="34372" spans="1:24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0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</row>
    <row r="34373" spans="1:24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0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</row>
    <row r="34374" spans="1:24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0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</row>
    <row r="34375" spans="1:24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0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</row>
    <row r="34376" spans="1:24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0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</row>
    <row r="34377" spans="1:24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0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</row>
    <row r="34378" spans="1:24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0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</row>
    <row r="34379" spans="1:24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0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</row>
    <row r="34380" spans="1:24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0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</row>
    <row r="34381" spans="1:24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0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</row>
    <row r="34382" spans="1:24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0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</row>
    <row r="34383" spans="1:24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0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</row>
    <row r="34384" spans="1:24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0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</row>
    <row r="34385" spans="1:24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0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</row>
    <row r="34386" spans="1:24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0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</row>
    <row r="34387" spans="1:24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0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</row>
    <row r="34388" spans="1:24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0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</row>
    <row r="34389" spans="1:24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0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</row>
    <row r="34390" spans="1:24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0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</row>
    <row r="34391" spans="1:24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0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</row>
    <row r="34392" spans="1:24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0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</row>
    <row r="34393" spans="1:24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0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</row>
    <row r="34394" spans="1:24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0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</row>
    <row r="34395" spans="1:24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0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</row>
    <row r="34396" spans="1:24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0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</row>
    <row r="34397" spans="1:24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0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</row>
    <row r="34398" spans="1:24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0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</row>
    <row r="34399" spans="1:24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0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</row>
    <row r="34400" spans="1:24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0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</row>
    <row r="34401" spans="1:24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0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</row>
    <row r="34402" spans="1:24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0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</row>
    <row r="34403" spans="1:24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0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</row>
    <row r="34404" spans="1:24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0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</row>
    <row r="34405" spans="1:24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0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</row>
    <row r="34406" spans="1:24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0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</row>
    <row r="34407" spans="1:24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0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</row>
    <row r="34408" spans="1:24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0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</row>
    <row r="34409" spans="1:24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0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</row>
    <row r="34410" spans="1:24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0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</row>
    <row r="34411" spans="1:24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0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</row>
    <row r="34412" spans="1:24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0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</row>
    <row r="34413" spans="1:24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0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</row>
    <row r="34414" spans="1:24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0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</row>
    <row r="34415" spans="1:24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0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</row>
    <row r="34416" spans="1:24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0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</row>
    <row r="34417" spans="1:24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0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</row>
    <row r="34418" spans="1:24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0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</row>
    <row r="34419" spans="1:24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0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</row>
    <row r="34420" spans="1:24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0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</row>
    <row r="34421" spans="1:24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0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</row>
    <row r="34422" spans="1:24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0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</row>
    <row r="34423" spans="1:24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0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</row>
    <row r="34424" spans="1:24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0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</row>
    <row r="34425" spans="1:24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0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</row>
    <row r="34426" spans="1:24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0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</row>
    <row r="34427" spans="1:24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0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</row>
    <row r="34428" spans="1:24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0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</row>
    <row r="34429" spans="1:24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0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</row>
    <row r="34430" spans="1:24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0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</row>
    <row r="34431" spans="1:24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0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</row>
    <row r="34432" spans="1:24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0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</row>
    <row r="34433" spans="1:24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0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</row>
    <row r="34434" spans="1:24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0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</row>
    <row r="34435" spans="1:24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0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</row>
    <row r="34436" spans="1:24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0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</row>
    <row r="34437" spans="1:24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0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</row>
    <row r="34438" spans="1:24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0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</row>
    <row r="34439" spans="1:24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0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</row>
    <row r="34440" spans="1:24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0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</row>
    <row r="34441" spans="1:24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0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</row>
    <row r="34442" spans="1:24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0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</row>
    <row r="34443" spans="1:24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0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</row>
    <row r="34444" spans="1:24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0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</row>
    <row r="34445" spans="1:24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0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</row>
    <row r="34446" spans="1:24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0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</row>
    <row r="34447" spans="1:24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0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</row>
    <row r="34448" spans="1:24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0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</row>
    <row r="34449" spans="1:24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0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</row>
    <row r="34450" spans="1:24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0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</row>
    <row r="34451" spans="1:24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0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</row>
    <row r="34452" spans="1:24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0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</row>
    <row r="34453" spans="1:24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0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</row>
    <row r="34454" spans="1:24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0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</row>
    <row r="34455" spans="1:24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0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</row>
    <row r="34456" spans="1:24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0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</row>
    <row r="34457" spans="1:24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0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</row>
    <row r="34458" spans="1:24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0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</row>
    <row r="34459" spans="1:24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0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</row>
    <row r="34460" spans="1:24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0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</row>
    <row r="34461" spans="1:24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0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</row>
    <row r="34462" spans="1:24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0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</row>
    <row r="34463" spans="1:24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0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</row>
    <row r="34464" spans="1:24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0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</row>
    <row r="34465" spans="1:24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0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</row>
    <row r="34466" spans="1:24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0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</row>
    <row r="34467" spans="1:24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0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</row>
    <row r="34468" spans="1:24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0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</row>
    <row r="34469" spans="1:24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0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</row>
    <row r="34470" spans="1:24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0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</row>
    <row r="34471" spans="1:24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0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</row>
    <row r="34472" spans="1:24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0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</row>
    <row r="34473" spans="1:24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0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</row>
    <row r="34474" spans="1:24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0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</row>
    <row r="34475" spans="1:24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0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</row>
    <row r="34476" spans="1:24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0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</row>
    <row r="34477" spans="1:24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0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</row>
    <row r="34478" spans="1:24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0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</row>
    <row r="34479" spans="1:24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0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</row>
    <row r="34480" spans="1:24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0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</row>
    <row r="34481" spans="1:24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0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</row>
    <row r="34482" spans="1:24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0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</row>
    <row r="34483" spans="1:24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0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</row>
    <row r="34484" spans="1:24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0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</row>
    <row r="34485" spans="1:24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0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</row>
    <row r="34486" spans="1:24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0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</row>
    <row r="34487" spans="1:24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0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</row>
    <row r="34488" spans="1:24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0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</row>
    <row r="34489" spans="1:24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0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</row>
    <row r="34490" spans="1:24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0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</row>
    <row r="34491" spans="1:24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0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</row>
    <row r="34492" spans="1:24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0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</row>
    <row r="34493" spans="1:24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0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</row>
    <row r="34494" spans="1:24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0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</row>
    <row r="34495" spans="1:24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0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</row>
    <row r="34496" spans="1:24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0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</row>
    <row r="34497" spans="1:24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0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</row>
    <row r="34498" spans="1:24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0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</row>
    <row r="34499" spans="1:24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0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</row>
    <row r="34500" spans="1:24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0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</row>
    <row r="34501" spans="1:24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0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</row>
    <row r="34502" spans="1:24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0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</row>
    <row r="34503" spans="1:24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0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</row>
    <row r="34504" spans="1:24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0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</row>
    <row r="34505" spans="1:24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0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</row>
    <row r="34506" spans="1:24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0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</row>
    <row r="34507" spans="1:24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0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</row>
    <row r="34508" spans="1:24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0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</row>
    <row r="34509" spans="1:24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0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</row>
    <row r="34510" spans="1:24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0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</row>
    <row r="34511" spans="1:24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0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</row>
    <row r="34512" spans="1:24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0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</row>
    <row r="34513" spans="1:24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0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</row>
    <row r="34514" spans="1:24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0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</row>
    <row r="34515" spans="1:24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0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</row>
    <row r="34516" spans="1:24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0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</row>
    <row r="34517" spans="1:24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0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</row>
    <row r="34518" spans="1:24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0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</row>
    <row r="34519" spans="1:24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0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</row>
    <row r="34520" spans="1:24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0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</row>
    <row r="34521" spans="1:24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0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</row>
    <row r="34522" spans="1:24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0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</row>
    <row r="34523" spans="1:24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0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</row>
    <row r="34524" spans="1:24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0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</row>
    <row r="34525" spans="1:24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0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</row>
    <row r="34526" spans="1:24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0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</row>
    <row r="34527" spans="1:24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0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</row>
    <row r="34528" spans="1:24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0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</row>
    <row r="34529" spans="1:24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0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</row>
    <row r="34530" spans="1:24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0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</row>
    <row r="34531" spans="1:24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0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</row>
    <row r="34532" spans="1:24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0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</row>
    <row r="34533" spans="1:24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0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</row>
    <row r="34534" spans="1:24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0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</row>
    <row r="34535" spans="1:24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0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</row>
    <row r="34536" spans="1:24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0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</row>
    <row r="34537" spans="1:24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0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</row>
    <row r="34538" spans="1:24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0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</row>
    <row r="34539" spans="1:24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0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</row>
    <row r="34540" spans="1:24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0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</row>
    <row r="34541" spans="1:24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0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</row>
    <row r="34542" spans="1:24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0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</row>
    <row r="34543" spans="1:24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0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</row>
    <row r="34544" spans="1:24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0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</row>
    <row r="34545" spans="1:24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0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</row>
    <row r="34546" spans="1:24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0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</row>
    <row r="34547" spans="1:24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0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</row>
    <row r="34548" spans="1:24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0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</row>
    <row r="34549" spans="1:24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0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</row>
    <row r="34550" spans="1:24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0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</row>
    <row r="34551" spans="1:24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0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</row>
    <row r="34552" spans="1:24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0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</row>
    <row r="34553" spans="1:24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0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</row>
    <row r="34554" spans="1:24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0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</row>
    <row r="34555" spans="1:24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0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</row>
    <row r="34556" spans="1:24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0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</row>
    <row r="34557" spans="1:24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0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</row>
    <row r="34558" spans="1:24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0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</row>
    <row r="34559" spans="1:24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0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</row>
    <row r="34560" spans="1:24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0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</row>
    <row r="34561" spans="1:24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0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</row>
    <row r="34562" spans="1:24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0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</row>
    <row r="34563" spans="1:24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0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</row>
    <row r="34564" spans="1:24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0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</row>
    <row r="34565" spans="1:24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0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</row>
    <row r="34566" spans="1:24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0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</row>
    <row r="34567" spans="1:24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0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</row>
    <row r="34568" spans="1:24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0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</row>
    <row r="34569" spans="1:24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0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</row>
    <row r="34570" spans="1:24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0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</row>
    <row r="34571" spans="1:24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0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</row>
    <row r="34572" spans="1:24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0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</row>
    <row r="34573" spans="1:24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0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</row>
    <row r="34574" spans="1:24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0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</row>
    <row r="34575" spans="1:24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0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</row>
    <row r="34576" spans="1:24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0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</row>
    <row r="34577" spans="1:24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0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</row>
    <row r="34578" spans="1:24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0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</row>
    <row r="34579" spans="1:24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0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</row>
    <row r="34580" spans="1:24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0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</row>
    <row r="34581" spans="1:24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0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</row>
    <row r="34582" spans="1:24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0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</row>
    <row r="34583" spans="1:24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0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</row>
    <row r="34584" spans="1:24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0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</row>
    <row r="34585" spans="1:24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0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</row>
    <row r="34586" spans="1:24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0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</row>
    <row r="34587" spans="1:24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0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</row>
    <row r="34588" spans="1:24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0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</row>
    <row r="34589" spans="1:24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0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</row>
    <row r="34590" spans="1:24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0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</row>
    <row r="34591" spans="1:24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0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</row>
    <row r="34592" spans="1:24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0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</row>
    <row r="34593" spans="1:24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0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</row>
    <row r="34594" spans="1:24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0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</row>
    <row r="34595" spans="1:24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0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</row>
    <row r="34596" spans="1:24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0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</row>
    <row r="34597" spans="1:24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0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</row>
    <row r="34598" spans="1:24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0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</row>
    <row r="34599" spans="1:24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0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</row>
    <row r="34600" spans="1:24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0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</row>
    <row r="34601" spans="1:24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0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</row>
    <row r="34602" spans="1:24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0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</row>
    <row r="34603" spans="1:24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0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</row>
    <row r="34604" spans="1:24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0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</row>
    <row r="34605" spans="1:24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0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</row>
    <row r="34606" spans="1:24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0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</row>
    <row r="34607" spans="1:24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0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</row>
    <row r="34608" spans="1:24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0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</row>
    <row r="34609" spans="1:24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0</v>
      </c>
      <c r="O34609" t="s">
        <v>4181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</row>
    <row r="34610" spans="1:24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0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</row>
    <row r="34611" spans="1:24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0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</row>
    <row r="34612" spans="1:24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0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</row>
    <row r="34613" spans="1:24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0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</row>
    <row r="34614" spans="1:24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0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</row>
    <row r="34615" spans="1:24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0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</row>
    <row r="34616" spans="1:24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0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</row>
    <row r="34617" spans="1:24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0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</row>
    <row r="34618" spans="1:24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0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</row>
    <row r="34619" spans="1:24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0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</row>
    <row r="34620" spans="1:24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0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</row>
    <row r="34621" spans="1:24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0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</row>
    <row r="34622" spans="1:24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0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</row>
    <row r="34623" spans="1:24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0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</row>
    <row r="34624" spans="1:24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0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</row>
    <row r="34625" spans="1:24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0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</row>
    <row r="34626" spans="1:24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0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</row>
    <row r="34627" spans="1:24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0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</row>
    <row r="34628" spans="1:24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0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</row>
    <row r="34629" spans="1:24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0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</row>
    <row r="34630" spans="1:24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0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</row>
    <row r="34631" spans="1:24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0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</row>
    <row r="34632" spans="1:24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0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</row>
    <row r="34633" spans="1:24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0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</row>
    <row r="34634" spans="1:24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0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</row>
    <row r="34635" spans="1:24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0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</row>
    <row r="34636" spans="1:24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0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</row>
    <row r="34637" spans="1:24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0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</row>
    <row r="34638" spans="1:24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0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</row>
    <row r="34639" spans="1:24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0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</row>
    <row r="34640" spans="1:24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0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</row>
    <row r="34641" spans="1:24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0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</row>
    <row r="34642" spans="1:24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0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</row>
    <row r="34643" spans="1:24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0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</row>
    <row r="34644" spans="1:24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0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</row>
    <row r="34645" spans="1:24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0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</row>
    <row r="34646" spans="1:24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0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</row>
    <row r="34647" spans="1:24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0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</row>
    <row r="34648" spans="1:24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0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</row>
    <row r="34649" spans="1:24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0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</row>
    <row r="34650" spans="1:24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0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</row>
    <row r="34651" spans="1:24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0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</row>
    <row r="34652" spans="1:24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0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</row>
    <row r="34653" spans="1:24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0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</row>
    <row r="34654" spans="1:24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0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</row>
    <row r="34655" spans="1:24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0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</row>
    <row r="34656" spans="1:24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0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</row>
    <row r="34657" spans="1:24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0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</row>
    <row r="34658" spans="1:24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0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</row>
    <row r="34659" spans="1:24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0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</row>
    <row r="34660" spans="1:24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0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</row>
    <row r="34661" spans="1:24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0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</row>
    <row r="34662" spans="1:24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0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</row>
    <row r="34663" spans="1:24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0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</row>
    <row r="34664" spans="1:24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0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</row>
    <row r="34665" spans="1:24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0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</row>
    <row r="34666" spans="1:24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0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</row>
    <row r="34667" spans="1:24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0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</row>
    <row r="34668" spans="1:24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0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</row>
    <row r="34669" spans="1:24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0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</row>
    <row r="34670" spans="1:24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0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</row>
    <row r="34671" spans="1:24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0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</row>
    <row r="34672" spans="1:24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0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</row>
    <row r="34673" spans="1:24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0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</row>
    <row r="34674" spans="1:24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0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</row>
    <row r="34675" spans="1:24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0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</row>
    <row r="34676" spans="1:24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0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</row>
    <row r="34677" spans="1:24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0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</row>
    <row r="34678" spans="1:24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0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</row>
    <row r="34679" spans="1:24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0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</row>
    <row r="34680" spans="1:24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0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</row>
    <row r="34681" spans="1:24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0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</row>
    <row r="34682" spans="1:24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0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</row>
    <row r="34683" spans="1:24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0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</row>
    <row r="34684" spans="1:24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0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</row>
    <row r="34685" spans="1:24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0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</row>
    <row r="34686" spans="1:24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0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</row>
    <row r="34687" spans="1:24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0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</row>
    <row r="34688" spans="1:24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0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</row>
    <row r="34689" spans="1:24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0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</row>
    <row r="34690" spans="1:24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0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</row>
    <row r="34691" spans="1:24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0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</row>
    <row r="34692" spans="1:24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0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</row>
    <row r="34693" spans="1:24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0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</row>
    <row r="34694" spans="1:24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0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</row>
    <row r="34695" spans="1:24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0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</row>
    <row r="34696" spans="1:24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0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</row>
    <row r="34697" spans="1:24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0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</row>
    <row r="34698" spans="1:24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0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</row>
    <row r="34699" spans="1:24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0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</row>
    <row r="34700" spans="1:24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0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</row>
    <row r="34701" spans="1:24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0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</row>
    <row r="34702" spans="1:24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0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</row>
    <row r="34703" spans="1:24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0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</row>
    <row r="34704" spans="1:24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0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</row>
    <row r="34705" spans="1:24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0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</row>
    <row r="34706" spans="1:24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0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</row>
    <row r="34707" spans="1:24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0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</row>
    <row r="34708" spans="1:24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0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</row>
    <row r="34709" spans="1:24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0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</row>
    <row r="34710" spans="1:24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0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</row>
    <row r="34711" spans="1:24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0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</row>
    <row r="34712" spans="1:24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0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</row>
    <row r="34713" spans="1:24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0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</row>
    <row r="34714" spans="1:24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0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</row>
    <row r="34715" spans="1:24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0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</row>
    <row r="34716" spans="1:24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0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</row>
    <row r="34717" spans="1:24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0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</row>
    <row r="34718" spans="1:24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0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</row>
    <row r="34719" spans="1:24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0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</row>
    <row r="34720" spans="1:24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0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</row>
    <row r="34721" spans="1:24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0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</row>
    <row r="34722" spans="1:24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0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</row>
    <row r="34723" spans="1:24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0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</row>
    <row r="34724" spans="1:24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0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</row>
    <row r="34725" spans="1:24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0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</row>
    <row r="34726" spans="1:24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0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</row>
    <row r="34727" spans="1:24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0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</row>
    <row r="34728" spans="1:24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0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</row>
    <row r="34729" spans="1:24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0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</row>
    <row r="34730" spans="1:24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0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</row>
    <row r="34731" spans="1:24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0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</row>
    <row r="34732" spans="1:24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0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</row>
    <row r="34733" spans="1:24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0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</row>
    <row r="34734" spans="1:24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0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</row>
    <row r="34735" spans="1:24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0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</row>
    <row r="34736" spans="1:24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0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</row>
    <row r="34737" spans="1:24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0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</row>
    <row r="34738" spans="1:24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0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</row>
    <row r="34739" spans="1:24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0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</row>
    <row r="34740" spans="1:24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0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</row>
    <row r="34741" spans="1:24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0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</row>
    <row r="34742" spans="1:24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0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</row>
    <row r="34743" spans="1:24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0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</row>
    <row r="34744" spans="1:24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0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</row>
    <row r="34745" spans="1:24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0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</row>
    <row r="34746" spans="1:24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0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</row>
    <row r="34747" spans="1:24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0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</row>
    <row r="34748" spans="1:24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0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</row>
    <row r="34749" spans="1:24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0</v>
      </c>
      <c r="O34749" t="s">
        <v>5573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</row>
    <row r="34750" spans="1:24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0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</row>
    <row r="34751" spans="1:24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0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</row>
    <row r="34752" spans="1:24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0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</row>
    <row r="34753" spans="1:24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0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</row>
    <row r="34754" spans="1:24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0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</row>
    <row r="34755" spans="1:24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0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</row>
    <row r="34756" spans="1:24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0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</row>
    <row r="34757" spans="1:24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0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</row>
    <row r="34758" spans="1:24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0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</row>
    <row r="34759" spans="1:24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0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</row>
    <row r="34760" spans="1:24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0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</row>
    <row r="34761" spans="1:24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0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</row>
    <row r="34762" spans="1:24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0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</row>
    <row r="34763" spans="1:24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0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</row>
    <row r="34764" spans="1:24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0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</row>
    <row r="34765" spans="1:24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0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</row>
    <row r="34766" spans="1:24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0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</row>
    <row r="34767" spans="1:24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0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</row>
    <row r="34768" spans="1:24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0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</row>
    <row r="34769" spans="1:24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0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</row>
    <row r="34770" spans="1:24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0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</row>
    <row r="34771" spans="1:24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0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</row>
    <row r="34772" spans="1:24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0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</row>
    <row r="34773" spans="1:24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0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</row>
    <row r="34774" spans="1:24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0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</row>
    <row r="34775" spans="1:24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0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</row>
    <row r="34776" spans="1:24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0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</row>
    <row r="34777" spans="1:24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0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</row>
    <row r="34778" spans="1:24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0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</row>
    <row r="34779" spans="1:24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0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</row>
    <row r="34780" spans="1:24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0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</row>
    <row r="34781" spans="1:24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0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</row>
    <row r="34782" spans="1:24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0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</row>
    <row r="34783" spans="1:24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0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</row>
    <row r="34784" spans="1:24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0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</row>
    <row r="34785" spans="1:24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0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</row>
    <row r="34786" spans="1:24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0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</row>
    <row r="34787" spans="1:24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0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</row>
    <row r="34788" spans="1:24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0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</row>
    <row r="34789" spans="1:24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0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</row>
    <row r="34790" spans="1:24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0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</row>
    <row r="34791" spans="1:24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0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</row>
    <row r="34792" spans="1:24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0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</row>
    <row r="34793" spans="1:24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0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</row>
    <row r="34794" spans="1:24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0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</row>
    <row r="34795" spans="1:24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0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</row>
    <row r="34796" spans="1:24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0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</row>
    <row r="34797" spans="1:24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0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</row>
    <row r="34798" spans="1:24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0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</row>
    <row r="34799" spans="1:24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0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</row>
    <row r="34800" spans="1:24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0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</row>
    <row r="34801" spans="1:24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0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</row>
    <row r="34802" spans="1:24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0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</row>
    <row r="34803" spans="1:24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0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</row>
    <row r="34804" spans="1:24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0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</row>
    <row r="34805" spans="1:24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0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</row>
    <row r="34806" spans="1:24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0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</row>
    <row r="34807" spans="1:24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0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</row>
    <row r="34808" spans="1:24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0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</row>
    <row r="34809" spans="1:24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0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</row>
    <row r="34810" spans="1:24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0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</row>
    <row r="34811" spans="1:24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0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</row>
    <row r="34812" spans="1:24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0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</row>
    <row r="34813" spans="1:24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0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</row>
    <row r="34814" spans="1:24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0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</row>
    <row r="34815" spans="1:24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0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</row>
    <row r="34816" spans="1:24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0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</row>
    <row r="34817" spans="1:24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0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</row>
    <row r="34818" spans="1:24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0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</row>
    <row r="34819" spans="1:24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0</v>
      </c>
      <c r="O34819" t="s">
        <v>3348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</row>
    <row r="34820" spans="1:24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0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</row>
    <row r="34821" spans="1:24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0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</row>
    <row r="34822" spans="1:24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0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</row>
    <row r="34823" spans="1:24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0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</row>
    <row r="34824" spans="1:24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0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</row>
    <row r="34825" spans="1:24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0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</row>
    <row r="34826" spans="1:24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0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</row>
    <row r="34827" spans="1:24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0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</row>
    <row r="34828" spans="1:24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0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</row>
    <row r="34829" spans="1:24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0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</row>
    <row r="34830" spans="1:24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0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</row>
    <row r="34831" spans="1:24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0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</row>
    <row r="34832" spans="1:24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0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</row>
    <row r="34833" spans="1:24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0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</row>
    <row r="34834" spans="1:24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0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</row>
    <row r="34835" spans="1:24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0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</row>
    <row r="34836" spans="1:24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0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</row>
    <row r="34837" spans="1:24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0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</row>
    <row r="34838" spans="1:24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0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</row>
    <row r="34839" spans="1:24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0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</row>
    <row r="34840" spans="1:24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0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</row>
    <row r="34841" spans="1:24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0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</row>
    <row r="34842" spans="1:24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0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</row>
    <row r="34843" spans="1:24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0</v>
      </c>
      <c r="O34843" t="s">
        <v>4181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</row>
    <row r="34844" spans="1:24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0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</row>
    <row r="34845" spans="1:24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0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</row>
    <row r="34846" spans="1:24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0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</row>
    <row r="34847" spans="1:24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0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</row>
    <row r="34848" spans="1:24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0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</row>
    <row r="34849" spans="1:24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0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</row>
    <row r="34850" spans="1:24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0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</row>
    <row r="34851" spans="1:24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0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</row>
    <row r="34852" spans="1:24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0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</row>
    <row r="34853" spans="1:24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0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</row>
    <row r="34854" spans="1:24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0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</row>
    <row r="34855" spans="1:24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0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</row>
    <row r="34856" spans="1:24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0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</row>
    <row r="34857" spans="1:24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0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</row>
    <row r="34858" spans="1:24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0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</row>
    <row r="34859" spans="1:24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0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</row>
    <row r="34860" spans="1:24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0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</row>
    <row r="34861" spans="1:24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0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</row>
    <row r="34862" spans="1:24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0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</row>
    <row r="34863" spans="1:24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0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</row>
    <row r="34864" spans="1:24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0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</row>
    <row r="34865" spans="1:24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0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</row>
    <row r="34866" spans="1:24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0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</row>
    <row r="34867" spans="1:24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0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</row>
    <row r="34868" spans="1:24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0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</row>
    <row r="34869" spans="1:24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0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</row>
    <row r="34870" spans="1:24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0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</row>
    <row r="34871" spans="1:24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0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</row>
    <row r="34872" spans="1:24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0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</row>
    <row r="34873" spans="1:24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0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</row>
    <row r="34874" spans="1:24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0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</row>
    <row r="34875" spans="1:24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0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</row>
    <row r="34876" spans="1:24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0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</row>
    <row r="34877" spans="1:24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0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</row>
    <row r="34878" spans="1:24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0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</row>
    <row r="34879" spans="1:24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0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</row>
    <row r="34880" spans="1:24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0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</row>
    <row r="34881" spans="1:24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0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</row>
    <row r="34882" spans="1:24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0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</row>
    <row r="34883" spans="1:24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0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</row>
    <row r="34884" spans="1:24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0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</row>
    <row r="34885" spans="1:24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0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</row>
    <row r="34886" spans="1:24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0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</row>
    <row r="34887" spans="1:24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0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</row>
    <row r="34888" spans="1:24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0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</row>
    <row r="34889" spans="1:24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0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</row>
    <row r="34890" spans="1:24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0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</row>
    <row r="34891" spans="1:24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0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</row>
    <row r="34892" spans="1:24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0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</row>
    <row r="34893" spans="1:24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0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</row>
    <row r="34894" spans="1:24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0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</row>
    <row r="34895" spans="1:24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0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</row>
    <row r="34896" spans="1:24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0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</row>
    <row r="34897" spans="1:24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0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</row>
    <row r="34898" spans="1:24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0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</row>
    <row r="34899" spans="1:24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0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</row>
    <row r="34900" spans="1:24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0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</row>
    <row r="34901" spans="1:24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0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</row>
    <row r="34902" spans="1:24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0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</row>
    <row r="34903" spans="1:24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0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</row>
    <row r="34904" spans="1:24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0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</row>
    <row r="34905" spans="1:24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0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</row>
    <row r="34906" spans="1:24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0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</row>
    <row r="34907" spans="1:24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0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</row>
    <row r="34908" spans="1:24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0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</row>
    <row r="34909" spans="1:24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0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</row>
    <row r="34910" spans="1:24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0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</row>
    <row r="34911" spans="1:24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0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</row>
    <row r="34912" spans="1:24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0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</row>
    <row r="34913" spans="1:24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0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</row>
    <row r="34914" spans="1:24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0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</row>
    <row r="34915" spans="1:24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0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</row>
    <row r="34916" spans="1:24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0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</row>
    <row r="34917" spans="1:24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0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</row>
    <row r="34918" spans="1:24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0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</row>
    <row r="34919" spans="1:24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0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</row>
    <row r="34920" spans="1:24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0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</row>
    <row r="34921" spans="1:24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0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</row>
    <row r="34922" spans="1:24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0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</row>
    <row r="34923" spans="1:24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0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</row>
    <row r="34924" spans="1:24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0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</row>
    <row r="34925" spans="1:24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0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</row>
    <row r="34926" spans="1:24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0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</row>
    <row r="34927" spans="1:24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0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</row>
    <row r="34928" spans="1:24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0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</row>
    <row r="34929" spans="1:24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0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</row>
    <row r="34930" spans="1:24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0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</row>
    <row r="34931" spans="1:24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0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</row>
    <row r="34932" spans="1:24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0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</row>
    <row r="34933" spans="1:24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0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</row>
    <row r="34934" spans="1:24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0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</row>
    <row r="34935" spans="1:24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0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</row>
    <row r="34936" spans="1:24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0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</row>
    <row r="34937" spans="1:24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0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</row>
    <row r="34938" spans="1:24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0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</row>
    <row r="34939" spans="1:24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0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</row>
    <row r="34940" spans="1:24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0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</row>
    <row r="34941" spans="1:24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0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</row>
    <row r="34942" spans="1:24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0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</row>
    <row r="34943" spans="1:24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0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</row>
    <row r="34944" spans="1:24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0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</row>
    <row r="34945" spans="1:24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0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</row>
    <row r="34946" spans="1:24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0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</row>
    <row r="34947" spans="1:24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0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</row>
    <row r="34948" spans="1:24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0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</row>
    <row r="34949" spans="1:24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0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</row>
    <row r="34950" spans="1:24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0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</row>
    <row r="34951" spans="1:24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0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</row>
    <row r="34952" spans="1:24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0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</row>
    <row r="34953" spans="1:24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0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</row>
    <row r="34954" spans="1:24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0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</row>
    <row r="34955" spans="1:24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0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</row>
    <row r="34956" spans="1:24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0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</row>
    <row r="34957" spans="1:24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0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</row>
    <row r="34958" spans="1:24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0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</row>
    <row r="34959" spans="1:24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0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</row>
    <row r="34960" spans="1:24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0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</row>
    <row r="34961" spans="1:24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0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</row>
    <row r="34962" spans="1:24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0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</row>
    <row r="34963" spans="1:24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0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</row>
    <row r="34964" spans="1:24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0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</row>
    <row r="34965" spans="1:24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0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</row>
    <row r="34966" spans="1:24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0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</row>
    <row r="34967" spans="1:24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0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</row>
    <row r="34968" spans="1:24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0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</row>
    <row r="34969" spans="1:24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0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</row>
    <row r="34970" spans="1:24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0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</row>
    <row r="34971" spans="1:24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0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</row>
    <row r="34972" spans="1:24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0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</row>
    <row r="34973" spans="1:24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0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</row>
    <row r="34974" spans="1:24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0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</row>
    <row r="34975" spans="1:24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0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</row>
    <row r="34976" spans="1:24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0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</row>
    <row r="34977" spans="1:24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0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</row>
    <row r="34978" spans="1:24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0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</row>
    <row r="34979" spans="1:24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0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</row>
    <row r="34980" spans="1:24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0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</row>
    <row r="34981" spans="1:24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0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</row>
    <row r="34982" spans="1:24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0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</row>
    <row r="34983" spans="1:24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0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</row>
    <row r="34984" spans="1:24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0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</row>
    <row r="34985" spans="1:24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0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</row>
    <row r="34986" spans="1:24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0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</row>
    <row r="34987" spans="1:24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0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</row>
    <row r="34988" spans="1:24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0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</row>
    <row r="34989" spans="1:24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0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</row>
    <row r="34990" spans="1:24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0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</row>
    <row r="34991" spans="1:24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0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</row>
    <row r="34992" spans="1:24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0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</row>
    <row r="34993" spans="1:24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0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</row>
    <row r="34994" spans="1:24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0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</row>
    <row r="34995" spans="1:24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0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</row>
    <row r="34996" spans="1:24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0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</row>
    <row r="34997" spans="1:24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0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</row>
    <row r="34998" spans="1:24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0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</row>
    <row r="34999" spans="1:24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0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</row>
    <row r="35000" spans="1:24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0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</row>
    <row r="35001" spans="1:24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0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</row>
    <row r="35002" spans="1:24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0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</row>
    <row r="35003" spans="1:24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0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</row>
    <row r="35004" spans="1:24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0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</row>
    <row r="35005" spans="1:24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0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</row>
    <row r="35006" spans="1:24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0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</row>
    <row r="35007" spans="1:24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0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</row>
    <row r="35008" spans="1:24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0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</row>
    <row r="35009" spans="1:24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0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</row>
    <row r="35010" spans="1:24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0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</row>
    <row r="35011" spans="1:24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0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</row>
    <row r="35012" spans="1:24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0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</row>
    <row r="35013" spans="1:24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0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</row>
    <row r="35014" spans="1:24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0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</row>
    <row r="35015" spans="1:24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0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</row>
    <row r="35016" spans="1:24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0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</row>
    <row r="35017" spans="1:24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0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</row>
    <row r="35018" spans="1:24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0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</row>
    <row r="35019" spans="1:24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0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</row>
    <row r="35020" spans="1:24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0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</row>
    <row r="35021" spans="1:24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0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</row>
    <row r="35022" spans="1:24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0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</row>
    <row r="35023" spans="1:24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0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</row>
    <row r="35024" spans="1:24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0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</row>
    <row r="35025" spans="1:24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0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</row>
    <row r="35026" spans="1:24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0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</row>
    <row r="35027" spans="1:24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0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</row>
    <row r="35028" spans="1:24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0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</row>
    <row r="35029" spans="1:24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0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</row>
    <row r="35030" spans="1:24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0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</row>
    <row r="35031" spans="1:24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0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</row>
    <row r="35032" spans="1:24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0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</row>
    <row r="35033" spans="1:24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0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</row>
    <row r="35034" spans="1:24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0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</row>
    <row r="35035" spans="1:24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0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</row>
    <row r="35036" spans="1:24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0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</row>
    <row r="35037" spans="1:24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0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</row>
    <row r="35038" spans="1:24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0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</row>
    <row r="35039" spans="1:24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0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</row>
    <row r="35040" spans="1:24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0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</row>
    <row r="35041" spans="1:24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0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</row>
    <row r="35042" spans="1:24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0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</row>
    <row r="35043" spans="1:24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0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</row>
    <row r="35044" spans="1:24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0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</row>
    <row r="35045" spans="1:24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0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</row>
    <row r="35046" spans="1:24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0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</row>
    <row r="35047" spans="1:24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0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</row>
    <row r="35048" spans="1:24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0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</row>
    <row r="35049" spans="1:24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0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</row>
    <row r="35050" spans="1:24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0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</row>
    <row r="35051" spans="1:24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0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</row>
    <row r="35052" spans="1:24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0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</row>
    <row r="35053" spans="1:24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0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</row>
    <row r="35054" spans="1:24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0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</row>
    <row r="35055" spans="1:24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0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</row>
    <row r="35056" spans="1:24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0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</row>
    <row r="35057" spans="1:24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0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</row>
    <row r="35058" spans="1:24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0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</row>
    <row r="35059" spans="1:24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0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</row>
    <row r="35060" spans="1:24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0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</row>
    <row r="35061" spans="1:24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0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</row>
    <row r="35062" spans="1:24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0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</row>
    <row r="35063" spans="1:24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0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</row>
    <row r="35064" spans="1:24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0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</row>
    <row r="35065" spans="1:24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0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</row>
    <row r="35066" spans="1:24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0</v>
      </c>
      <c r="O35066" t="s">
        <v>4181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</row>
    <row r="35067" spans="1:24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0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</row>
    <row r="35068" spans="1:24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0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</row>
    <row r="35069" spans="1:24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0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</row>
    <row r="35070" spans="1:24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0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</row>
    <row r="35071" spans="1:24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0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</row>
    <row r="35072" spans="1:24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0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</row>
    <row r="35073" spans="1:24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0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</row>
    <row r="35074" spans="1:24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0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</row>
    <row r="35075" spans="1:24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0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</row>
    <row r="35076" spans="1:24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0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</row>
    <row r="35077" spans="1:24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0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</row>
    <row r="35078" spans="1:24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0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</row>
    <row r="35079" spans="1:24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0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</row>
    <row r="35080" spans="1:24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0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</row>
    <row r="35081" spans="1:24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0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</row>
    <row r="35082" spans="1:24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0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</row>
    <row r="35083" spans="1:24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0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</row>
    <row r="35084" spans="1:24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0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</row>
    <row r="35085" spans="1:24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0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</row>
    <row r="35086" spans="1:24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0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</row>
    <row r="35087" spans="1:24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0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</row>
    <row r="35088" spans="1:24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0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</row>
    <row r="35089" spans="1:24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0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</row>
    <row r="35090" spans="1:24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0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</row>
    <row r="35091" spans="1:24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0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</row>
    <row r="35092" spans="1:24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0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</row>
    <row r="35093" spans="1:24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0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</row>
    <row r="35094" spans="1:24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0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</row>
    <row r="35095" spans="1:24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0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</row>
    <row r="35096" spans="1:24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0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</row>
    <row r="35097" spans="1:24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0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</row>
    <row r="35098" spans="1:24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0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</row>
    <row r="35099" spans="1:24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0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</row>
    <row r="35100" spans="1:24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0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</row>
    <row r="35101" spans="1:24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0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</row>
    <row r="35102" spans="1:24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0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</row>
    <row r="35103" spans="1:24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0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</row>
    <row r="35104" spans="1:24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0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</row>
    <row r="35105" spans="1:24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0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</row>
    <row r="35106" spans="1:24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0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</row>
    <row r="35107" spans="1:24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0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</row>
    <row r="35108" spans="1:24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0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</row>
    <row r="35109" spans="1:24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0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</row>
    <row r="35110" spans="1:24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0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</row>
    <row r="35111" spans="1:24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0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</row>
    <row r="35112" spans="1:24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0</v>
      </c>
      <c r="O35112" t="s">
        <v>3348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</row>
    <row r="35113" spans="1:24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0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</row>
    <row r="35114" spans="1:24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0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</row>
    <row r="35115" spans="1:24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0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</row>
    <row r="35116" spans="1:24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0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</row>
    <row r="35117" spans="1:24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0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</row>
    <row r="35118" spans="1:24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0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</row>
    <row r="35119" spans="1:24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0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</row>
    <row r="35120" spans="1:24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0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</row>
    <row r="35121" spans="1:24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0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</row>
    <row r="35122" spans="1:24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0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</row>
    <row r="35123" spans="1:24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0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</row>
    <row r="35124" spans="1:24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0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</row>
    <row r="35125" spans="1:24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0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</row>
    <row r="35126" spans="1:24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0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</row>
    <row r="35127" spans="1:24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0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</row>
    <row r="35128" spans="1:24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0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</row>
    <row r="35129" spans="1:24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0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</row>
    <row r="35130" spans="1:24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0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</row>
    <row r="35131" spans="1:24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0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</row>
    <row r="35132" spans="1:24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0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</row>
    <row r="35133" spans="1:24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0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</row>
    <row r="35134" spans="1:24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0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</row>
    <row r="35135" spans="1:24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0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</row>
    <row r="35136" spans="1:24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0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</row>
    <row r="35137" spans="1:24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0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</row>
    <row r="35138" spans="1:24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0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</row>
    <row r="35139" spans="1:24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0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</row>
    <row r="35140" spans="1:24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0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</row>
    <row r="35141" spans="1:24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0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</row>
    <row r="35142" spans="1:24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0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</row>
    <row r="35143" spans="1:24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0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</row>
    <row r="35144" spans="1:24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0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</row>
    <row r="35145" spans="1:24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0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</row>
    <row r="35146" spans="1:24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0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</row>
    <row r="35147" spans="1:24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0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</row>
    <row r="35148" spans="1:24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0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</row>
    <row r="35149" spans="1:24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0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</row>
    <row r="35150" spans="1:24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0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</row>
    <row r="35151" spans="1:24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0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</row>
    <row r="35152" spans="1:24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0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</row>
    <row r="35153" spans="1:24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0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</row>
    <row r="35154" spans="1:24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0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</row>
    <row r="35155" spans="1:24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0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</row>
    <row r="35156" spans="1:24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0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</row>
    <row r="35157" spans="1:24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0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</row>
    <row r="35158" spans="1:24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0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</row>
    <row r="35159" spans="1:24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0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</row>
    <row r="35160" spans="1:24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0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</row>
    <row r="35161" spans="1:24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0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</row>
    <row r="35162" spans="1:24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0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</row>
    <row r="35163" spans="1:24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0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</row>
    <row r="35164" spans="1:24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0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</row>
    <row r="35165" spans="1:24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0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</row>
    <row r="35166" spans="1:24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0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</row>
    <row r="35167" spans="1:24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0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</row>
    <row r="35168" spans="1:24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0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</row>
    <row r="35169" spans="1:24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0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</row>
    <row r="35170" spans="1:24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0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</row>
    <row r="35171" spans="1:24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0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</row>
    <row r="35172" spans="1:24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0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</row>
    <row r="35173" spans="1:24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0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</row>
    <row r="35174" spans="1:24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0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</row>
    <row r="35175" spans="1:24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0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</row>
    <row r="35176" spans="1:24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0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</row>
    <row r="35177" spans="1:24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0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</row>
    <row r="35178" spans="1:24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0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</row>
    <row r="35179" spans="1:24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0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</row>
    <row r="35180" spans="1:24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0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</row>
    <row r="35181" spans="1:24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0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</row>
    <row r="35182" spans="1:24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0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</row>
    <row r="35183" spans="1:24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0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</row>
    <row r="35184" spans="1:24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0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</row>
    <row r="35185" spans="1:24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0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</row>
    <row r="35186" spans="1:24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0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</row>
    <row r="35187" spans="1:24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0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</row>
    <row r="35188" spans="1:24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0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</row>
    <row r="35189" spans="1:24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0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</row>
    <row r="35190" spans="1:24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0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</row>
    <row r="35191" spans="1:24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0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</row>
    <row r="35192" spans="1:24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0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</row>
    <row r="35193" spans="1:24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0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</row>
    <row r="35194" spans="1:24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0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</row>
    <row r="35195" spans="1:24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0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</row>
    <row r="35196" spans="1:24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0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</row>
    <row r="35197" spans="1:24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0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</row>
    <row r="35198" spans="1:24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0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</row>
    <row r="35199" spans="1:24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0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</row>
    <row r="35200" spans="1:24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0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</row>
    <row r="35201" spans="1:24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0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</row>
    <row r="35202" spans="1:24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0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</row>
    <row r="35203" spans="1:24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0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</row>
    <row r="35204" spans="1:24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0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</row>
    <row r="35205" spans="1:24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0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</row>
    <row r="35206" spans="1:24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0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</row>
    <row r="35207" spans="1:24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0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</row>
    <row r="35208" spans="1:24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0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</row>
    <row r="35209" spans="1:24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0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</row>
    <row r="35210" spans="1:24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0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</row>
    <row r="35211" spans="1:24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0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</row>
    <row r="35212" spans="1:24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0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</row>
    <row r="35213" spans="1:24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0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</row>
    <row r="35214" spans="1:24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0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</row>
    <row r="35215" spans="1:24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0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</row>
    <row r="35216" spans="1:24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0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</row>
    <row r="35217" spans="1:24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0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</row>
    <row r="35218" spans="1:24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0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</row>
    <row r="35219" spans="1:24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0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</row>
    <row r="35220" spans="1:24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0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</row>
    <row r="35221" spans="1:24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0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</row>
    <row r="35222" spans="1:24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0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</row>
    <row r="35223" spans="1:24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0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</row>
    <row r="35224" spans="1:24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0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</row>
    <row r="35225" spans="1:24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0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</row>
    <row r="35226" spans="1:24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0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</row>
    <row r="35227" spans="1:24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0</v>
      </c>
      <c r="O35227" t="s">
        <v>3348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</row>
    <row r="35228" spans="1:24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0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</row>
    <row r="35229" spans="1:24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0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</row>
    <row r="35230" spans="1:24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0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</row>
    <row r="35231" spans="1:24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0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</row>
    <row r="35232" spans="1:24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0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</row>
    <row r="35233" spans="1:24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0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</row>
    <row r="35234" spans="1:24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0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</row>
    <row r="35235" spans="1:24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0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</row>
    <row r="35236" spans="1:24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0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</row>
    <row r="35237" spans="1:24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0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</row>
    <row r="35238" spans="1:24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0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</row>
    <row r="35239" spans="1:24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0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</row>
    <row r="35240" spans="1:24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0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</row>
    <row r="35241" spans="1:24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0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</row>
    <row r="35242" spans="1:24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0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</row>
    <row r="35243" spans="1:24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0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</row>
    <row r="35244" spans="1:24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0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</row>
    <row r="35245" spans="1:24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0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</row>
    <row r="35246" spans="1:24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0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</row>
    <row r="35247" spans="1:24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0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</row>
    <row r="35248" spans="1:24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0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</row>
    <row r="35249" spans="1:24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0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</row>
    <row r="35250" spans="1:24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0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</row>
    <row r="35251" spans="1:24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0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</row>
    <row r="35252" spans="1:24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0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</row>
    <row r="35253" spans="1:24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0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</row>
    <row r="35254" spans="1:24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0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</row>
    <row r="35255" spans="1:24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0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</row>
    <row r="35256" spans="1:24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0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</row>
    <row r="35257" spans="1:24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0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</row>
    <row r="35258" spans="1:24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0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</row>
    <row r="35259" spans="1:24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0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</row>
    <row r="35260" spans="1:24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0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</row>
    <row r="35261" spans="1:24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0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</row>
    <row r="35262" spans="1:24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0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</row>
    <row r="35263" spans="1:24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0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</row>
    <row r="35264" spans="1:24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0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</row>
    <row r="35265" spans="1:24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0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</row>
    <row r="35266" spans="1:24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0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</row>
    <row r="35267" spans="1:24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0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</row>
    <row r="35268" spans="1:24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0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</row>
    <row r="35269" spans="1:24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0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</row>
    <row r="35270" spans="1:24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0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</row>
    <row r="35271" spans="1:24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0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</row>
    <row r="35272" spans="1:24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0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</row>
    <row r="35273" spans="1:24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0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</row>
    <row r="35274" spans="1:24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0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</row>
    <row r="35275" spans="1:24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0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</row>
    <row r="35276" spans="1:24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0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</row>
    <row r="35277" spans="1:24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0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</row>
    <row r="35278" spans="1:24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0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</row>
    <row r="35279" spans="1:24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0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</row>
    <row r="35280" spans="1:24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0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</row>
    <row r="35281" spans="1:24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0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</row>
    <row r="35282" spans="1:24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0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</row>
    <row r="35283" spans="1:24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0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</row>
    <row r="35284" spans="1:24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0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</row>
    <row r="35285" spans="1:24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0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</row>
    <row r="35286" spans="1:24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0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</row>
    <row r="35287" spans="1:24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0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</row>
    <row r="35288" spans="1:24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0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</row>
    <row r="35289" spans="1:24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0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</row>
    <row r="35290" spans="1:24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0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</row>
    <row r="35291" spans="1:24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0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</row>
    <row r="35292" spans="1:24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0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</row>
    <row r="35293" spans="1:24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0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</row>
    <row r="35294" spans="1:24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0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</row>
    <row r="35295" spans="1:24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0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</row>
    <row r="35296" spans="1:24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0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</row>
    <row r="35297" spans="1:24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0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</row>
    <row r="35298" spans="1:24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0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</row>
    <row r="35299" spans="1:24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0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</row>
    <row r="35300" spans="1:24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0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</row>
    <row r="35301" spans="1:24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0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</row>
    <row r="35302" spans="1:24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0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</row>
    <row r="35303" spans="1:24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0</v>
      </c>
      <c r="O35303" t="s">
        <v>4181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</row>
    <row r="35304" spans="1:24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0</v>
      </c>
      <c r="O35304" t="s">
        <v>5573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</row>
    <row r="35305" spans="1:24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0</v>
      </c>
      <c r="O35305" t="s">
        <v>3348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</row>
    <row r="35306" spans="1:24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0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</row>
    <row r="35307" spans="1:24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0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</row>
    <row r="35308" spans="1:24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0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</row>
    <row r="35309" spans="1:24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0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</row>
    <row r="35310" spans="1:24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0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</row>
    <row r="35311" spans="1:24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0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</row>
    <row r="35312" spans="1:24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0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</row>
    <row r="35313" spans="1:24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0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</row>
    <row r="35314" spans="1:24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0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</row>
    <row r="35315" spans="1:24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>
        <v>1086704</v>
      </c>
      <c r="N35315" t="s">
        <v>20950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</row>
    <row r="35316" spans="1:24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>
        <v>995039</v>
      </c>
      <c r="N35316" t="s">
        <v>20950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</row>
    <row r="35317" spans="1:24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>
        <v>946397</v>
      </c>
      <c r="N35317" t="s">
        <v>20950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</row>
    <row r="35318" spans="1:24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>
        <v>1082063</v>
      </c>
      <c r="N35318" t="s">
        <v>20950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</row>
    <row r="35319" spans="1:24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>
        <v>1195199</v>
      </c>
      <c r="N35319" t="s">
        <v>20950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</row>
    <row r="35320" spans="1:24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>
        <v>1088780</v>
      </c>
      <c r="N35320" t="s">
        <v>20950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</row>
    <row r="35321" spans="1:24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>
        <v>1074952</v>
      </c>
      <c r="N35321" t="s">
        <v>20950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</row>
    <row r="35322" spans="1:24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>
        <v>1055229</v>
      </c>
      <c r="N35322" t="s">
        <v>20950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</row>
    <row r="35323" spans="1:24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>
        <v>1271519</v>
      </c>
      <c r="N35323" t="s">
        <v>20950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</row>
    <row r="35324" spans="1:24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>
        <v>1051100</v>
      </c>
      <c r="N35324" t="s">
        <v>20950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</row>
    <row r="35325" spans="1:24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>
        <v>1029309</v>
      </c>
      <c r="N35325" t="s">
        <v>20950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</row>
    <row r="35326" spans="1:24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>
        <v>1075632</v>
      </c>
      <c r="N35326" t="s">
        <v>20950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</row>
    <row r="35327" spans="1:24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>
        <v>1047625</v>
      </c>
      <c r="N35327" t="s">
        <v>20950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</row>
    <row r="35328" spans="1:24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>
        <v>1189462</v>
      </c>
      <c r="N35328" t="s">
        <v>20950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</row>
    <row r="35329" spans="1:24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>
        <v>1250595</v>
      </c>
      <c r="N35329" t="s">
        <v>20950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</row>
    <row r="35330" spans="1:24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>
        <v>1007624</v>
      </c>
      <c r="N35330" t="s">
        <v>20950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</row>
    <row r="35331" spans="1:24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>
        <v>1032474</v>
      </c>
      <c r="N35331" t="s">
        <v>20950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</row>
    <row r="35332" spans="1:24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>
        <v>1212928</v>
      </c>
      <c r="N35332" t="s">
        <v>20950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</row>
    <row r="35333" spans="1:24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>
        <v>969696</v>
      </c>
      <c r="N35333" t="s">
        <v>20950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</row>
    <row r="35334" spans="1:24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>
        <v>1098410</v>
      </c>
      <c r="N35334" t="s">
        <v>20950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</row>
    <row r="35335" spans="1:24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>
        <v>1036700</v>
      </c>
      <c r="N35335" t="s">
        <v>20950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</row>
    <row r="35336" spans="1:24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>
        <v>1106736</v>
      </c>
      <c r="N35336" t="s">
        <v>20950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</row>
    <row r="35337" spans="1:24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>
        <v>959692</v>
      </c>
      <c r="N35337" t="s">
        <v>20950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</row>
    <row r="35338" spans="1:24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>
        <v>1064934</v>
      </c>
      <c r="N35338" t="s">
        <v>20950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</row>
    <row r="35339" spans="1:24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>
        <v>972070</v>
      </c>
      <c r="N35339" t="s">
        <v>20950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</row>
    <row r="35340" spans="1:24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>
        <v>948846</v>
      </c>
      <c r="N35340" t="s">
        <v>20950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</row>
    <row r="35341" spans="1:24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>
        <v>1251375</v>
      </c>
      <c r="N35341" t="s">
        <v>20950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</row>
    <row r="35342" spans="1:24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>
        <v>1192168</v>
      </c>
      <c r="N35342" t="s">
        <v>20950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</row>
    <row r="35343" spans="1:24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>
        <v>1012908</v>
      </c>
      <c r="N35343" t="s">
        <v>20950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</row>
    <row r="35344" spans="1:24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>
        <v>981469</v>
      </c>
      <c r="N35344" t="s">
        <v>20950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</row>
    <row r="35345" spans="1:24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>
        <v>1064485</v>
      </c>
      <c r="N35345" t="s">
        <v>20950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</row>
    <row r="35346" spans="1:24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>
        <v>1191970</v>
      </c>
      <c r="N35346" t="s">
        <v>20950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</row>
    <row r="35347" spans="1:24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>
        <v>1054612</v>
      </c>
      <c r="N35347" t="s">
        <v>20950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</row>
    <row r="35348" spans="1:24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>
        <v>1262315</v>
      </c>
      <c r="N35348" t="s">
        <v>20950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</row>
    <row r="35349" spans="1:24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>
        <v>1229633</v>
      </c>
      <c r="N35349" t="s">
        <v>20950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</row>
    <row r="35350" spans="1:24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>
        <v>1091463</v>
      </c>
      <c r="N35350" t="s">
        <v>20950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</row>
    <row r="35351" spans="1:24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>
        <v>1233131</v>
      </c>
      <c r="N35351" t="s">
        <v>20950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</row>
    <row r="35352" spans="1:24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>
        <v>1229160</v>
      </c>
      <c r="N35352" t="s">
        <v>20950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</row>
    <row r="35353" spans="1:24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>
        <v>1235076</v>
      </c>
      <c r="N35353" t="s">
        <v>20950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</row>
    <row r="35354" spans="1:24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>
        <v>1105821</v>
      </c>
      <c r="N35354" t="s">
        <v>20950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</row>
    <row r="35355" spans="1:24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>
        <v>1264430</v>
      </c>
      <c r="N35355" t="s">
        <v>20950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</row>
    <row r="35356" spans="1:24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>
        <v>1090906</v>
      </c>
      <c r="N35356" t="s">
        <v>20950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</row>
    <row r="35357" spans="1:24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>
        <v>1076639</v>
      </c>
      <c r="N35357" t="s">
        <v>20950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</row>
    <row r="35358" spans="1:24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>
        <v>1203339</v>
      </c>
      <c r="N35358" t="s">
        <v>20950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</row>
    <row r="35359" spans="1:24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>
        <v>1233840</v>
      </c>
      <c r="N35359" t="s">
        <v>20950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</row>
    <row r="35360" spans="1:24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>
        <v>1109729</v>
      </c>
      <c r="N35360" t="s">
        <v>20950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</row>
    <row r="35361" spans="1:24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>
        <v>1216871</v>
      </c>
      <c r="N35361" t="s">
        <v>20950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</row>
    <row r="35362" spans="1:24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>
        <v>1239475</v>
      </c>
      <c r="N35362" t="s">
        <v>20950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</row>
    <row r="35363" spans="1:24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>
        <v>1194335</v>
      </c>
      <c r="N35363" t="s">
        <v>20950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</row>
    <row r="35364" spans="1:24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>
        <v>1022256</v>
      </c>
      <c r="N35364" t="s">
        <v>20950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</row>
    <row r="35365" spans="1:24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>
        <v>1055287</v>
      </c>
      <c r="N35365" t="s">
        <v>20950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</row>
    <row r="35366" spans="1:24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>
        <v>1066170</v>
      </c>
      <c r="N35366" t="s">
        <v>20950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</row>
    <row r="35367" spans="1:24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>
        <v>1069939</v>
      </c>
      <c r="N35367" t="s">
        <v>20950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</row>
    <row r="35368" spans="1:24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>
        <v>1223452</v>
      </c>
      <c r="N35368" t="s">
        <v>20950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</row>
    <row r="35369" spans="1:24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>
        <v>1083035</v>
      </c>
      <c r="N35369" t="s">
        <v>20950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</row>
    <row r="35370" spans="1:24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>
        <v>1242686</v>
      </c>
      <c r="N35370" t="s">
        <v>20950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</row>
    <row r="35371" spans="1:24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>
        <v>1040389</v>
      </c>
      <c r="N35371" t="s">
        <v>20950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</row>
    <row r="35372" spans="1:24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>
        <v>1029283</v>
      </c>
      <c r="N35372" t="s">
        <v>20950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</row>
    <row r="35373" spans="1:24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>
        <v>1038914</v>
      </c>
      <c r="N35373" t="s">
        <v>20950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</row>
    <row r="35374" spans="1:24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>
        <v>1040246</v>
      </c>
      <c r="N35374" t="s">
        <v>20950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</row>
    <row r="35375" spans="1:24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>
        <v>975225</v>
      </c>
      <c r="N35375" t="s">
        <v>20950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</row>
    <row r="35376" spans="1:24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>
        <v>1035522</v>
      </c>
      <c r="N35376" t="s">
        <v>20950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</row>
    <row r="35377" spans="1:24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>
        <v>945415</v>
      </c>
      <c r="N35377" t="s">
        <v>20950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</row>
    <row r="35378" spans="1:24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>
        <v>1053861</v>
      </c>
      <c r="N35378" t="s">
        <v>20950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</row>
    <row r="35379" spans="1:24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>
        <v>1068974</v>
      </c>
      <c r="N35379" t="s">
        <v>20950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</row>
    <row r="35380" spans="1:24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>
        <v>1189185</v>
      </c>
      <c r="N35380" t="s">
        <v>20950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</row>
    <row r="35381" spans="1:24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>
        <v>1039308</v>
      </c>
      <c r="N35381" t="s">
        <v>20950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</row>
    <row r="35382" spans="1:24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>
        <v>1077716</v>
      </c>
      <c r="N35382" t="s">
        <v>20950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</row>
    <row r="35383" spans="1:24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>
        <v>1201533</v>
      </c>
      <c r="N35383" t="s">
        <v>20950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</row>
    <row r="35384" spans="1:24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>
        <v>1187971</v>
      </c>
      <c r="N35384" t="s">
        <v>20950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</row>
    <row r="35385" spans="1:24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>
        <v>1100193</v>
      </c>
      <c r="N35385" t="s">
        <v>20950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</row>
    <row r="35386" spans="1:24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>
        <v>1286072</v>
      </c>
      <c r="N35386" t="s">
        <v>20950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</row>
    <row r="35387" spans="1:24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>
        <v>1103059</v>
      </c>
      <c r="N35387" t="s">
        <v>20950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</row>
    <row r="35388" spans="1:24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>
        <v>1195729</v>
      </c>
      <c r="N35388" t="s">
        <v>20950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</row>
    <row r="35389" spans="1:24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>
        <v>1047858</v>
      </c>
      <c r="N35389" t="s">
        <v>20950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</row>
    <row r="35390" spans="1:24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>
        <v>1097771</v>
      </c>
      <c r="N35390" t="s">
        <v>20950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</row>
    <row r="35391" spans="1:24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>
        <v>1099287</v>
      </c>
      <c r="N35391" t="s">
        <v>20950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</row>
    <row r="35392" spans="1:24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>
        <v>1062458</v>
      </c>
      <c r="N35392" t="s">
        <v>20950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</row>
    <row r="35393" spans="1:24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>
        <v>1202835</v>
      </c>
      <c r="N35393" t="s">
        <v>20950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</row>
    <row r="35394" spans="1:24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>
        <v>1272984</v>
      </c>
      <c r="N35394" t="s">
        <v>20950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</row>
    <row r="35395" spans="1:24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>
        <v>1224708</v>
      </c>
      <c r="N35395" t="s">
        <v>20950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</row>
    <row r="35396" spans="1:24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>
        <v>1242126</v>
      </c>
      <c r="N35396" t="s">
        <v>20950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</row>
    <row r="35397" spans="1:24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>
        <v>1257244</v>
      </c>
      <c r="N35397" t="s">
        <v>20950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</row>
    <row r="35398" spans="1:24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>
        <v>1258262</v>
      </c>
      <c r="N35398" t="s">
        <v>20950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</row>
    <row r="35399" spans="1:24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>
        <v>1195434</v>
      </c>
      <c r="N35399" t="s">
        <v>20950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</row>
    <row r="35400" spans="1:24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>
        <v>1254565</v>
      </c>
      <c r="N35400" t="s">
        <v>20950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</row>
    <row r="35401" spans="1:24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>
        <v>1024359</v>
      </c>
      <c r="N35401" t="s">
        <v>20950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</row>
    <row r="35402" spans="1:24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>
        <v>982454</v>
      </c>
      <c r="N35402" t="s">
        <v>20950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</row>
    <row r="35403" spans="1:24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>
        <v>990979</v>
      </c>
      <c r="N35403" t="s">
        <v>20950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</row>
    <row r="35404" spans="1:24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>
        <v>982068</v>
      </c>
      <c r="N35404" t="s">
        <v>20950</v>
      </c>
      <c r="O35404" t="s">
        <v>5573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</row>
    <row r="35405" spans="1:24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>
        <v>957332</v>
      </c>
      <c r="N35405" t="s">
        <v>20950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</row>
    <row r="35406" spans="1:24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>
        <v>1099486</v>
      </c>
      <c r="N35406" t="s">
        <v>20950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</row>
    <row r="35407" spans="1:24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>
        <v>1212526</v>
      </c>
      <c r="N35407" t="s">
        <v>20950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</row>
    <row r="35408" spans="1:24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>
        <v>1094044</v>
      </c>
      <c r="N35408" t="s">
        <v>20950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</row>
    <row r="35409" spans="1:24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>
        <v>1006143</v>
      </c>
      <c r="N35409" t="s">
        <v>20950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</row>
    <row r="35410" spans="1:24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>
        <v>1233025</v>
      </c>
      <c r="N35410" t="s">
        <v>20950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</row>
    <row r="35411" spans="1:24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>
        <v>1091447</v>
      </c>
      <c r="N35411" t="s">
        <v>20950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</row>
    <row r="35412" spans="1:24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>
        <v>1209424</v>
      </c>
      <c r="N35412" t="s">
        <v>20950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</row>
    <row r="35413" spans="1:24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>
        <v>1033471</v>
      </c>
      <c r="N35413" t="s">
        <v>20950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</row>
    <row r="35414" spans="1:24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>
        <v>1258182</v>
      </c>
      <c r="N35414" t="s">
        <v>20950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</row>
    <row r="35415" spans="1:24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>
        <v>1016345</v>
      </c>
      <c r="N35415" t="s">
        <v>20950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</row>
    <row r="35416" spans="1:24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>
        <v>986782</v>
      </c>
      <c r="N35416" t="s">
        <v>20950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</row>
    <row r="35417" spans="1:24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>
        <v>1083913</v>
      </c>
      <c r="N35417" t="s">
        <v>20950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</row>
    <row r="35418" spans="1:24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>
        <v>1214298</v>
      </c>
      <c r="N35418" t="s">
        <v>20950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</row>
    <row r="35419" spans="1:24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>
        <v>976967</v>
      </c>
      <c r="N35419" t="s">
        <v>20950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</row>
    <row r="35420" spans="1:24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>
        <v>978446</v>
      </c>
      <c r="N35420" t="s">
        <v>20950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</row>
    <row r="35421" spans="1:24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>
        <v>1271701</v>
      </c>
      <c r="N35421" t="s">
        <v>20950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</row>
    <row r="35422" spans="1:24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>
        <v>1028163</v>
      </c>
      <c r="N35422" t="s">
        <v>20950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</row>
    <row r="35423" spans="1:24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>
        <v>1270196</v>
      </c>
      <c r="N35423" t="s">
        <v>20950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</row>
    <row r="35424" spans="1:24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>
        <v>1036429</v>
      </c>
      <c r="N35424" t="s">
        <v>20950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</row>
    <row r="35425" spans="1:24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>
        <v>1067770</v>
      </c>
      <c r="N35425" t="s">
        <v>20950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</row>
    <row r="35426" spans="1:24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>
        <v>1246231</v>
      </c>
      <c r="N35426" t="s">
        <v>20950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</row>
    <row r="35427" spans="1:24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>
        <v>1027977</v>
      </c>
      <c r="N35427" t="s">
        <v>20950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</row>
    <row r="35428" spans="1:24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78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</row>
    <row r="35429" spans="1:24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78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</row>
    <row r="35430" spans="1:24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78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</row>
    <row r="35431" spans="1:24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78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</row>
    <row r="35432" spans="1:24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78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</row>
    <row r="35433" spans="1:24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78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</row>
    <row r="35434" spans="1:24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78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</row>
    <row r="35435" spans="1:24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78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</row>
    <row r="35436" spans="1:24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78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</row>
    <row r="35437" spans="1:24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78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</row>
    <row r="35438" spans="1:24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78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</row>
    <row r="35439" spans="1:24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78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</row>
    <row r="35440" spans="1:24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78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</row>
    <row r="35441" spans="1:24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78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</row>
    <row r="35442" spans="1:24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78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</row>
    <row r="35443" spans="1:24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78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</row>
    <row r="35444" spans="1:24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78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</row>
    <row r="35445" spans="1:24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78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</row>
    <row r="35446" spans="1:24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78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</row>
    <row r="35447" spans="1:24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78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</row>
    <row r="35448" spans="1:24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78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</row>
    <row r="35449" spans="1:24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78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</row>
    <row r="35450" spans="1:24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78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</row>
    <row r="35451" spans="1:24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78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</row>
    <row r="35452" spans="1:24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78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</row>
    <row r="35453" spans="1:24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78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</row>
    <row r="35454" spans="1:24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78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</row>
    <row r="35455" spans="1:24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78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</row>
    <row r="35456" spans="1:24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78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</row>
    <row r="35457" spans="1:24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78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</row>
    <row r="35458" spans="1:24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78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</row>
    <row r="35459" spans="1:24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78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</row>
    <row r="35460" spans="1:24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78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</row>
    <row r="35461" spans="1:24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78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</row>
    <row r="35462" spans="1:24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78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</row>
    <row r="35463" spans="1:24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78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</row>
    <row r="35464" spans="1:24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78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</row>
    <row r="35465" spans="1:24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78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</row>
    <row r="35466" spans="1:24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78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</row>
    <row r="35467" spans="1:24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78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</row>
    <row r="35468" spans="1:24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78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</row>
    <row r="35469" spans="1:24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78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</row>
    <row r="35470" spans="1:24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78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</row>
    <row r="35471" spans="1:24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78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</row>
    <row r="35472" spans="1:24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78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</row>
    <row r="35473" spans="1:24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78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</row>
    <row r="35474" spans="1:24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78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</row>
    <row r="35475" spans="1:24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78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</row>
    <row r="35476" spans="1:24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78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</row>
    <row r="35477" spans="1:24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78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</row>
    <row r="35478" spans="1:24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78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</row>
    <row r="35479" spans="1:24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78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</row>
    <row r="35480" spans="1:24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78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</row>
    <row r="35481" spans="1:24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78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</row>
    <row r="35482" spans="1:24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78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</row>
    <row r="35483" spans="1:24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78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</row>
    <row r="35484" spans="1:24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78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</row>
    <row r="35485" spans="1:24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78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</row>
    <row r="35486" spans="1:24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78</v>
      </c>
      <c r="O35486" t="s">
        <v>5573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</row>
    <row r="35487" spans="1:24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78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</row>
    <row r="35488" spans="1:24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78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</row>
    <row r="35489" spans="1:24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78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</row>
    <row r="35490" spans="1:24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78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</row>
    <row r="35491" spans="1:24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78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</row>
    <row r="35492" spans="1:24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78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</row>
    <row r="35493" spans="1:24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78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</row>
    <row r="35494" spans="1:24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78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</row>
    <row r="35495" spans="1:24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78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</row>
    <row r="35496" spans="1:24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78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</row>
    <row r="35497" spans="1:24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78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</row>
    <row r="35498" spans="1:24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78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</row>
    <row r="35499" spans="1:24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78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</row>
    <row r="35500" spans="1:24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78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</row>
    <row r="35501" spans="1:24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78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</row>
    <row r="35502" spans="1:24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78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</row>
    <row r="35503" spans="1:24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78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</row>
    <row r="35504" spans="1:24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78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</row>
    <row r="35505" spans="1:24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78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</row>
    <row r="35506" spans="1:24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78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</row>
    <row r="35507" spans="1:24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78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</row>
    <row r="35508" spans="1:24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78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</row>
    <row r="35509" spans="1:24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78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</row>
    <row r="35510" spans="1:24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78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</row>
    <row r="35511" spans="1:24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78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</row>
    <row r="35512" spans="1:24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78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</row>
    <row r="35513" spans="1:24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78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</row>
    <row r="35514" spans="1:24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78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</row>
    <row r="35515" spans="1:24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78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</row>
    <row r="35516" spans="1:24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78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</row>
    <row r="35517" spans="1:24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78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</row>
    <row r="35518" spans="1:24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78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</row>
    <row r="35519" spans="1:24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78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</row>
    <row r="35520" spans="1:24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78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</row>
    <row r="35521" spans="1:24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>
        <v>1024289</v>
      </c>
      <c r="N35521" t="s">
        <v>26678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</row>
    <row r="35522" spans="1:24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4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</row>
    <row r="35523" spans="1:24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4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</row>
    <row r="35524" spans="1:24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4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</row>
    <row r="35525" spans="1:24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4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</row>
    <row r="35526" spans="1:24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4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</row>
    <row r="35527" spans="1:24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4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</row>
    <row r="35528" spans="1:24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4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</row>
    <row r="35529" spans="1:24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4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</row>
    <row r="35530" spans="1:24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4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</row>
    <row r="35531" spans="1:24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4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</row>
    <row r="35532" spans="1:24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4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</row>
    <row r="35533" spans="1:24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4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</row>
    <row r="35534" spans="1:24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4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</row>
    <row r="35535" spans="1:24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4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</row>
    <row r="35536" spans="1:24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4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</row>
    <row r="35537" spans="1:24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4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</row>
    <row r="35538" spans="1:24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>
        <v>1282508</v>
      </c>
      <c r="N35538" t="s">
        <v>26734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</row>
    <row r="35539" spans="1:24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>
        <v>1283471</v>
      </c>
      <c r="N35539" t="s">
        <v>26734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</row>
    <row r="35540" spans="1:24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>
        <v>1285216</v>
      </c>
      <c r="N35540" t="s">
        <v>26734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</row>
    <row r="35541" spans="1:24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>
        <v>1292832</v>
      </c>
      <c r="N35541" t="s">
        <v>26734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</row>
    <row r="35542" spans="1:24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4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</row>
    <row r="35543" spans="1:24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4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</row>
    <row r="35544" spans="1:24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4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</row>
    <row r="35545" spans="1:24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4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</row>
    <row r="35546" spans="1:24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4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</row>
    <row r="35547" spans="1:24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4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</row>
    <row r="35548" spans="1:24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4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</row>
    <row r="35549" spans="1:24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4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</row>
    <row r="35550" spans="1:24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4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</row>
    <row r="35551" spans="1:24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4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</row>
    <row r="35552" spans="1:24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4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</row>
    <row r="35553" spans="1:24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4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</row>
    <row r="35554" spans="1:24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4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</row>
    <row r="35555" spans="1:24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4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</row>
    <row r="35556" spans="1:24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4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</row>
    <row r="35557" spans="1:24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4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</row>
    <row r="35558" spans="1:24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4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</row>
    <row r="35559" spans="1:24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4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</row>
    <row r="35560" spans="1:24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4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</row>
    <row r="35561" spans="1:24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4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</row>
    <row r="35562" spans="1:24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4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</row>
    <row r="35563" spans="1:24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4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</row>
    <row r="35564" spans="1:24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4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</row>
    <row r="35565" spans="1:24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4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</row>
    <row r="35566" spans="1:24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4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</row>
    <row r="35567" spans="1:24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4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</row>
    <row r="35568" spans="1:24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4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</row>
    <row r="35569" spans="1:24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4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</row>
    <row r="35570" spans="1:24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4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</row>
    <row r="35571" spans="1:24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4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</row>
    <row r="35572" spans="1:24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4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</row>
    <row r="35573" spans="1:24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4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</row>
    <row r="35574" spans="1:24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4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</row>
    <row r="35575" spans="1:24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4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</row>
    <row r="35576" spans="1:24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4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</row>
    <row r="35577" spans="1:24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4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</row>
    <row r="35578" spans="1:24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4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</row>
    <row r="35579" spans="1:24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4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</row>
    <row r="35580" spans="1:24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4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</row>
    <row r="35581" spans="1:24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4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</row>
    <row r="35582" spans="1:24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4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</row>
    <row r="35583" spans="1:24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4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</row>
    <row r="35584" spans="1:24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4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</row>
    <row r="35585" spans="1:24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4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</row>
    <row r="35586" spans="1:24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4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</row>
    <row r="35587" spans="1:24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4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</row>
    <row r="35588" spans="1:24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4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</row>
    <row r="35589" spans="1:24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4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</row>
    <row r="35590" spans="1:24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4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</row>
    <row r="35591" spans="1:24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4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</row>
    <row r="35592" spans="1:24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4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</row>
    <row r="35593" spans="1:24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4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</row>
    <row r="35594" spans="1:24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4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</row>
    <row r="35595" spans="1:24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4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</row>
    <row r="35596" spans="1:24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4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</row>
    <row r="35597" spans="1:24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4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</row>
    <row r="35598" spans="1:24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4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</row>
    <row r="35599" spans="1:24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4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</row>
    <row r="35600" spans="1:24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4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</row>
    <row r="35601" spans="1:24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4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</row>
    <row r="35602" spans="1:24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4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</row>
    <row r="35603" spans="1:24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4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</row>
    <row r="35604" spans="1:24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4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</row>
    <row r="35605" spans="1:24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4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</row>
    <row r="35606" spans="1:24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4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</row>
    <row r="35607" spans="1:24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4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</row>
    <row r="35608" spans="1:24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4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</row>
    <row r="35609" spans="1:24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4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</row>
    <row r="35610" spans="1:24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4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</row>
    <row r="35611" spans="1:24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4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</row>
    <row r="35612" spans="1:24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4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</row>
    <row r="35613" spans="1:24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4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</row>
    <row r="35614" spans="1:24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4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</row>
    <row r="35615" spans="1:24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4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</row>
    <row r="35616" spans="1:24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4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</row>
    <row r="35617" spans="1:24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4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</row>
    <row r="35618" spans="1:24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4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</row>
    <row r="35619" spans="1:24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4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</row>
    <row r="35620" spans="1:24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4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</row>
    <row r="35621" spans="1:24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4</v>
      </c>
      <c r="O35621" t="s">
        <v>5573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</row>
    <row r="35622" spans="1:24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4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</row>
    <row r="35623" spans="1:24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4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</row>
    <row r="35624" spans="1:24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4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</row>
    <row r="35625" spans="1:24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4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</row>
    <row r="35626" spans="1:24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4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</row>
    <row r="35627" spans="1:24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4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</row>
    <row r="35628" spans="1:24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4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</row>
    <row r="35629" spans="1:24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4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</row>
    <row r="35630" spans="1:24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4</v>
      </c>
      <c r="O35630" t="s">
        <v>4181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</row>
    <row r="35631" spans="1:24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4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</row>
    <row r="35632" spans="1:24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4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</row>
    <row r="35633" spans="1:24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4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</row>
    <row r="35634" spans="1:24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4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</row>
    <row r="35635" spans="1:24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4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</row>
    <row r="35636" spans="1:24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4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</row>
    <row r="35637" spans="1:24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4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</row>
    <row r="35638" spans="1:24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4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</row>
    <row r="35639" spans="1:24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4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</row>
    <row r="35640" spans="1:24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4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</row>
    <row r="35641" spans="1:24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4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</row>
    <row r="35642" spans="1:24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4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</row>
    <row r="35643" spans="1:24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4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</row>
    <row r="35644" spans="1:24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4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</row>
    <row r="35645" spans="1:24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4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</row>
    <row r="35646" spans="1:24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4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</row>
    <row r="35647" spans="1:24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4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</row>
    <row r="35648" spans="1:24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4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</row>
    <row r="35649" spans="1:24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4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</row>
    <row r="35650" spans="1:24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4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</row>
    <row r="35651" spans="1:24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4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</row>
    <row r="35652" spans="1:24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4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</row>
    <row r="35653" spans="1:24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4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</row>
    <row r="35654" spans="1:24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4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</row>
    <row r="35655" spans="1:24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4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</row>
    <row r="35656" spans="1:24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4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</row>
    <row r="35657" spans="1:24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4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</row>
    <row r="35658" spans="1:24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4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</row>
    <row r="35659" spans="1:24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4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</row>
    <row r="35660" spans="1:24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4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</row>
    <row r="35661" spans="1:24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4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</row>
    <row r="35662" spans="1:24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4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</row>
    <row r="35663" spans="1:24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4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</row>
    <row r="35664" spans="1:24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4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</row>
    <row r="35665" spans="1:24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4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</row>
    <row r="35666" spans="1:24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4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</row>
    <row r="35667" spans="1:24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4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</row>
    <row r="35668" spans="1:24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4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</row>
    <row r="35669" spans="1:24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4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</row>
    <row r="35670" spans="1:24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4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</row>
    <row r="35671" spans="1:24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4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</row>
    <row r="35672" spans="1:24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4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</row>
    <row r="35673" spans="1:24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4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</row>
    <row r="35674" spans="1:24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4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</row>
    <row r="35675" spans="1:24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4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</row>
    <row r="35676" spans="1:24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4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</row>
    <row r="35677" spans="1:24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4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</row>
    <row r="35678" spans="1:24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4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</row>
    <row r="35679" spans="1:24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4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</row>
    <row r="35680" spans="1:24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4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</row>
    <row r="35681" spans="1:24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4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</row>
    <row r="35682" spans="1:24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4</v>
      </c>
      <c r="O35682" t="s">
        <v>4181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</row>
    <row r="35683" spans="1:24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4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</row>
    <row r="35684" spans="1:24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4</v>
      </c>
      <c r="O35684" t="s">
        <v>3348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</row>
    <row r="35685" spans="1:24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4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</row>
    <row r="35686" spans="1:24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4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</row>
    <row r="35687" spans="1:24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4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</row>
    <row r="35688" spans="1:24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4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</row>
    <row r="35689" spans="1:24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4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</row>
    <row r="35690" spans="1:24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4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</row>
    <row r="35691" spans="1:24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4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</row>
    <row r="35692" spans="1:24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4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</row>
    <row r="35693" spans="1:24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4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</row>
    <row r="35694" spans="1:24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4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</row>
    <row r="35695" spans="1:24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4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</row>
    <row r="35696" spans="1:24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4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</row>
    <row r="35697" spans="1:24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4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</row>
    <row r="35698" spans="1:24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4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</row>
    <row r="35699" spans="1:24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4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</row>
    <row r="35700" spans="1:24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4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</row>
    <row r="35701" spans="1:24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4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</row>
    <row r="35702" spans="1:24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4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</row>
    <row r="35703" spans="1:24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4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</row>
    <row r="35704" spans="1:24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4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</row>
    <row r="35705" spans="1:24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4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</row>
    <row r="35706" spans="1:24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4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</row>
    <row r="35707" spans="1:24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4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</row>
    <row r="35708" spans="1:24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4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</row>
    <row r="35709" spans="1:24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4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</row>
    <row r="35710" spans="1:24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4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</row>
    <row r="35711" spans="1:24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4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</row>
    <row r="35712" spans="1:24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4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</row>
    <row r="35713" spans="1:24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4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</row>
    <row r="35714" spans="1:24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4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</row>
    <row r="35715" spans="1:24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4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</row>
    <row r="35716" spans="1:24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4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</row>
    <row r="35717" spans="1:24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4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</row>
    <row r="35718" spans="1:24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4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</row>
    <row r="35719" spans="1:24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4</v>
      </c>
      <c r="O35719" t="s">
        <v>5573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</row>
    <row r="35720" spans="1:24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4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</row>
    <row r="35721" spans="1:24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4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</row>
    <row r="35722" spans="1:24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4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</row>
    <row r="35723" spans="1:24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4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</row>
    <row r="35724" spans="1:24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4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</row>
    <row r="35725" spans="1:24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4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</row>
    <row r="35726" spans="1:24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4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</row>
    <row r="35727" spans="1:24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4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</row>
    <row r="35728" spans="1:24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4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</row>
    <row r="35729" spans="1:24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4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</row>
    <row r="35730" spans="1:24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4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</row>
    <row r="35731" spans="1:24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4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</row>
    <row r="35732" spans="1:24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4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</row>
    <row r="35733" spans="1:24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4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</row>
    <row r="35734" spans="1:24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4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</row>
    <row r="35735" spans="1:24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4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</row>
    <row r="35736" spans="1:24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4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</row>
    <row r="35737" spans="1:24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4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</row>
    <row r="35738" spans="1:24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4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</row>
    <row r="35739" spans="1:24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4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</row>
    <row r="35740" spans="1:24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4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</row>
    <row r="35741" spans="1:24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4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</row>
    <row r="35742" spans="1:24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4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</row>
    <row r="35743" spans="1:24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4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</row>
    <row r="35744" spans="1:24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4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</row>
    <row r="35745" spans="1:24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4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</row>
    <row r="35746" spans="1:24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4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</row>
    <row r="35747" spans="1:24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4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</row>
    <row r="35748" spans="1:24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4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</row>
    <row r="35749" spans="1:24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4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</row>
    <row r="35750" spans="1:24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4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</row>
    <row r="35751" spans="1:24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4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</row>
    <row r="35752" spans="1:24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4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</row>
    <row r="35753" spans="1:24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4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</row>
    <row r="35754" spans="1:24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4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</row>
    <row r="35755" spans="1:24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4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</row>
    <row r="35756" spans="1:24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4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</row>
    <row r="35757" spans="1:24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4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</row>
    <row r="35758" spans="1:24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4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</row>
    <row r="35759" spans="1:24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4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</row>
    <row r="35760" spans="1:24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4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</row>
    <row r="35761" spans="1:24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4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</row>
    <row r="35762" spans="1:24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4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</row>
    <row r="35763" spans="1:24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4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</row>
    <row r="35764" spans="1:24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4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</row>
    <row r="35765" spans="1:24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4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</row>
    <row r="35766" spans="1:24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4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</row>
    <row r="35767" spans="1:24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4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</row>
    <row r="35768" spans="1:24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4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</row>
    <row r="35769" spans="1:24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4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</row>
    <row r="35770" spans="1:24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4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</row>
    <row r="35771" spans="1:24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4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</row>
    <row r="35772" spans="1:24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4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</row>
    <row r="35773" spans="1:24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4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</row>
    <row r="35774" spans="1:24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4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</row>
    <row r="35775" spans="1:24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4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</row>
    <row r="35776" spans="1:24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4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</row>
    <row r="35777" spans="1:24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4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</row>
    <row r="35778" spans="1:24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4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</row>
    <row r="35779" spans="1:24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4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</row>
    <row r="35780" spans="1:24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4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</row>
    <row r="35781" spans="1:24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4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</row>
    <row r="35782" spans="1:24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4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</row>
    <row r="35783" spans="1:24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4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</row>
    <row r="35784" spans="1:24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4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</row>
    <row r="35785" spans="1:24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4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</row>
    <row r="35786" spans="1:24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4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</row>
    <row r="35787" spans="1:24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4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</row>
    <row r="35788" spans="1:24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4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</row>
    <row r="35789" spans="1:24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4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</row>
    <row r="35790" spans="1:24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4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</row>
    <row r="35791" spans="1:24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4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</row>
    <row r="35792" spans="1:24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4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</row>
    <row r="35793" spans="1:24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4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</row>
    <row r="35794" spans="1:24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4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</row>
    <row r="35795" spans="1:24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4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</row>
    <row r="35796" spans="1:24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4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</row>
    <row r="35797" spans="1:24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4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</row>
    <row r="35798" spans="1:24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4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</row>
    <row r="35799" spans="1:24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4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</row>
    <row r="35800" spans="1:24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4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</row>
    <row r="35801" spans="1:24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4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</row>
    <row r="35802" spans="1:24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4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</row>
    <row r="35803" spans="1:24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4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</row>
    <row r="35804" spans="1:24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4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</row>
    <row r="35805" spans="1:24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4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</row>
    <row r="35806" spans="1:24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4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</row>
    <row r="35807" spans="1:24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4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</row>
    <row r="35808" spans="1:24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4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</row>
    <row r="35809" spans="1:24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4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</row>
    <row r="35810" spans="1:24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4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</row>
    <row r="35811" spans="1:24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4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</row>
    <row r="35812" spans="1:24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4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</row>
    <row r="35813" spans="1:24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4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</row>
    <row r="35814" spans="1:24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4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</row>
    <row r="35815" spans="1:24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4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</row>
    <row r="35816" spans="1:24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4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</row>
    <row r="35817" spans="1:24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4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</row>
    <row r="35818" spans="1:24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4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</row>
    <row r="35819" spans="1:24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4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</row>
    <row r="35820" spans="1:24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4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</row>
    <row r="35821" spans="1:24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4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</row>
    <row r="35822" spans="1:24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4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</row>
    <row r="35823" spans="1:24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4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</row>
    <row r="35824" spans="1:24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4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</row>
    <row r="35825" spans="1:24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4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</row>
    <row r="35826" spans="1:24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4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</row>
    <row r="35827" spans="1:24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4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</row>
    <row r="35828" spans="1:24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4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</row>
    <row r="35829" spans="1:24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4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</row>
    <row r="35830" spans="1:24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4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</row>
    <row r="35831" spans="1:24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4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</row>
    <row r="35832" spans="1:24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4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</row>
    <row r="35833" spans="1:24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4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</row>
    <row r="35834" spans="1:24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4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</row>
    <row r="35835" spans="1:24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4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</row>
    <row r="35836" spans="1:24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4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</row>
    <row r="35837" spans="1:24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4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</row>
    <row r="35838" spans="1:24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4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</row>
    <row r="35839" spans="1:24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4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</row>
    <row r="35840" spans="1:24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4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</row>
    <row r="35841" spans="1:24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4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</row>
    <row r="35842" spans="1:24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4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</row>
    <row r="35843" spans="1:24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4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</row>
    <row r="35844" spans="1:24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4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</row>
    <row r="35845" spans="1:24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4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</row>
    <row r="35846" spans="1:24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4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</row>
    <row r="35847" spans="1:24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4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</row>
    <row r="35848" spans="1:24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4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</row>
    <row r="35849" spans="1:24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4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</row>
    <row r="35850" spans="1:24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4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</row>
    <row r="35851" spans="1:24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4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</row>
    <row r="35852" spans="1:24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4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</row>
    <row r="35853" spans="1:24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4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</row>
    <row r="35854" spans="1:24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4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</row>
    <row r="35855" spans="1:24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4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</row>
    <row r="35856" spans="1:24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4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</row>
    <row r="35857" spans="1:24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4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</row>
    <row r="35858" spans="1:24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4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</row>
    <row r="35859" spans="1:24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4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</row>
    <row r="35860" spans="1:24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4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</row>
    <row r="35861" spans="1:24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4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</row>
    <row r="35862" spans="1:24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4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</row>
    <row r="35863" spans="1:24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4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</row>
    <row r="35864" spans="1:24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4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</row>
    <row r="35865" spans="1:24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4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</row>
    <row r="35866" spans="1:24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4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</row>
    <row r="35867" spans="1:24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4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</row>
    <row r="35868" spans="1:24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4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</row>
    <row r="35869" spans="1:24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4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</row>
    <row r="35870" spans="1:24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4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</row>
    <row r="35871" spans="1:24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4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</row>
    <row r="35872" spans="1:24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4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</row>
    <row r="35873" spans="1:24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4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</row>
    <row r="35874" spans="1:24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4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</row>
    <row r="35875" spans="1:24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4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</row>
    <row r="35876" spans="1:24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4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</row>
    <row r="35877" spans="1:24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4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</row>
    <row r="35878" spans="1:24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4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</row>
    <row r="35879" spans="1:24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4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</row>
    <row r="35880" spans="1:24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4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</row>
    <row r="35881" spans="1:24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4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</row>
    <row r="35882" spans="1:24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4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</row>
    <row r="35883" spans="1:24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4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</row>
    <row r="35884" spans="1:24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4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</row>
    <row r="35885" spans="1:24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4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</row>
    <row r="35886" spans="1:24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4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</row>
    <row r="35887" spans="1:24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4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</row>
    <row r="35888" spans="1:24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4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</row>
    <row r="35889" spans="1:24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4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</row>
    <row r="35890" spans="1:24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4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</row>
    <row r="35891" spans="1:24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4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</row>
    <row r="35892" spans="1:24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4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</row>
    <row r="35893" spans="1:24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4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</row>
    <row r="35894" spans="1:24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4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</row>
    <row r="35895" spans="1:24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4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</row>
    <row r="35896" spans="1:24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4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</row>
    <row r="35897" spans="1:24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4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</row>
    <row r="35898" spans="1:24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4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</row>
    <row r="35899" spans="1:24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4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</row>
    <row r="35900" spans="1:24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4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</row>
    <row r="35901" spans="1:24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4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</row>
    <row r="35902" spans="1:24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4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</row>
    <row r="35903" spans="1:24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4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</row>
    <row r="35904" spans="1:24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4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</row>
    <row r="35905" spans="1:24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4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</row>
    <row r="35906" spans="1:24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4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</row>
    <row r="35907" spans="1:24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4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</row>
    <row r="35908" spans="1:24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4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</row>
    <row r="35909" spans="1:24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4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</row>
    <row r="35910" spans="1:24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4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</row>
    <row r="35911" spans="1:24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4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</row>
    <row r="35912" spans="1:24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4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</row>
    <row r="35913" spans="1:24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4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</row>
    <row r="35914" spans="1:24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4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</row>
    <row r="35915" spans="1:24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4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</row>
    <row r="35916" spans="1:24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4</v>
      </c>
      <c r="O35916" t="s">
        <v>4181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</row>
    <row r="35917" spans="1:24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4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</row>
    <row r="35918" spans="1:24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4</v>
      </c>
      <c r="O35918" t="s">
        <v>4181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</row>
    <row r="35919" spans="1:24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4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</row>
    <row r="35920" spans="1:24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4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</row>
    <row r="35921" spans="1:24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4</v>
      </c>
      <c r="O35921" t="s">
        <v>3348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</row>
    <row r="35922" spans="1:24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4</v>
      </c>
      <c r="O35922" t="s">
        <v>5573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</row>
    <row r="35923" spans="1:24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4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</row>
    <row r="35924" spans="1:24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4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</row>
    <row r="35925" spans="1:24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4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</row>
    <row r="35926" spans="1:24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4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</row>
    <row r="35927" spans="1:24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4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</row>
    <row r="35928" spans="1:24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4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</row>
    <row r="35929" spans="1:24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4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</row>
    <row r="35930" spans="1:24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4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</row>
    <row r="35931" spans="1:24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4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</row>
    <row r="35932" spans="1:24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4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</row>
    <row r="35933" spans="1:24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4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</row>
    <row r="35934" spans="1:24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4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</row>
    <row r="35935" spans="1:24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4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</row>
    <row r="35936" spans="1:24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4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</row>
    <row r="35937" spans="1:24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4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</row>
    <row r="35938" spans="1:24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4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</row>
    <row r="35939" spans="1:24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4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</row>
    <row r="35940" spans="1:24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4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</row>
    <row r="35941" spans="1:24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4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</row>
    <row r="35942" spans="1:24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4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</row>
    <row r="35943" spans="1:24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4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</row>
    <row r="35944" spans="1:24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4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</row>
    <row r="35945" spans="1:24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4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</row>
    <row r="35946" spans="1:24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4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</row>
    <row r="35947" spans="1:24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4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</row>
    <row r="35948" spans="1:24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4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</row>
    <row r="35949" spans="1:24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4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</row>
    <row r="35950" spans="1:24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4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</row>
    <row r="35951" spans="1:24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4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</row>
    <row r="35952" spans="1:24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4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</row>
    <row r="35953" spans="1:24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4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</row>
    <row r="35954" spans="1:24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4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</row>
    <row r="35955" spans="1:24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4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</row>
    <row r="35956" spans="1:24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4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</row>
    <row r="35957" spans="1:24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4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</row>
    <row r="35958" spans="1:24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4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</row>
    <row r="35959" spans="1:24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4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</row>
    <row r="35960" spans="1:24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4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</row>
    <row r="35961" spans="1:24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4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</row>
    <row r="35962" spans="1:24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4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</row>
    <row r="35963" spans="1:24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4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</row>
    <row r="35964" spans="1:24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4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</row>
    <row r="35965" spans="1:24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4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</row>
    <row r="35966" spans="1:24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4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</row>
    <row r="35967" spans="1:24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4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</row>
    <row r="35968" spans="1:24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4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</row>
    <row r="35969" spans="1:24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4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</row>
    <row r="35970" spans="1:24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4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</row>
    <row r="35971" spans="1:24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4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</row>
    <row r="35972" spans="1:24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4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</row>
    <row r="35973" spans="1:24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4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</row>
    <row r="35974" spans="1:24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4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</row>
    <row r="35975" spans="1:24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4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</row>
    <row r="35976" spans="1:24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4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</row>
    <row r="35977" spans="1:24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4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</row>
    <row r="35978" spans="1:24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4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</row>
    <row r="35979" spans="1:24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4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</row>
    <row r="35980" spans="1:24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4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</row>
    <row r="35981" spans="1:24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4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</row>
    <row r="35982" spans="1:24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4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</row>
    <row r="35983" spans="1:24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4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</row>
    <row r="35984" spans="1:24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4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</row>
    <row r="35985" spans="1:24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4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</row>
    <row r="35986" spans="1:24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4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</row>
    <row r="35987" spans="1:24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4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</row>
    <row r="35988" spans="1:24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4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</row>
    <row r="35989" spans="1:24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4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</row>
    <row r="35990" spans="1:24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4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</row>
    <row r="35991" spans="1:24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4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</row>
    <row r="35992" spans="1:24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4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</row>
    <row r="35993" spans="1:24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4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</row>
    <row r="35994" spans="1:24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4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</row>
    <row r="35995" spans="1:24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4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</row>
    <row r="35996" spans="1:24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4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</row>
    <row r="35997" spans="1:24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4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</row>
    <row r="35998" spans="1:24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4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</row>
    <row r="35999" spans="1:24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4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</row>
    <row r="36000" spans="1:24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4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</row>
    <row r="36001" spans="1:24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4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</row>
    <row r="36002" spans="1:24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4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</row>
    <row r="36003" spans="1:24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4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</row>
    <row r="36004" spans="1:24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4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</row>
    <row r="36005" spans="1:24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4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</row>
    <row r="36006" spans="1:24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4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</row>
    <row r="36007" spans="1:24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4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</row>
    <row r="36008" spans="1:24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4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</row>
    <row r="36009" spans="1:24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4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</row>
    <row r="36010" spans="1:24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4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</row>
    <row r="36011" spans="1:24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4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</row>
    <row r="36012" spans="1:24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4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</row>
    <row r="36013" spans="1:24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4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</row>
    <row r="36014" spans="1:24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4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</row>
    <row r="36015" spans="1:24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4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</row>
    <row r="36016" spans="1:24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4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</row>
    <row r="36017" spans="1:24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4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</row>
    <row r="36018" spans="1:24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4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</row>
    <row r="36019" spans="1:24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4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</row>
    <row r="36020" spans="1:24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4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</row>
    <row r="36021" spans="1:24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4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</row>
    <row r="36022" spans="1:24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4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</row>
    <row r="36023" spans="1:24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4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</row>
    <row r="36024" spans="1:24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4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</row>
    <row r="36025" spans="1:24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4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</row>
    <row r="36026" spans="1:24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4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</row>
    <row r="36027" spans="1:24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4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</row>
    <row r="36028" spans="1:24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4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</row>
    <row r="36029" spans="1:24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4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</row>
    <row r="36030" spans="1:24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4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</row>
    <row r="36031" spans="1:24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4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</row>
    <row r="36032" spans="1:24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4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</row>
    <row r="36033" spans="1:24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4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</row>
    <row r="36034" spans="1:24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4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</row>
    <row r="36035" spans="1:24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4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</row>
    <row r="36036" spans="1:24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4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</row>
    <row r="36037" spans="1:24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4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</row>
    <row r="36038" spans="1:24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4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</row>
    <row r="36039" spans="1:24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4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</row>
    <row r="36040" spans="1:24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4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</row>
    <row r="36041" spans="1:24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4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</row>
    <row r="36042" spans="1:24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4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</row>
    <row r="36043" spans="1:24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4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</row>
    <row r="36044" spans="1:24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4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</row>
    <row r="36045" spans="1:24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4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</row>
    <row r="36046" spans="1:24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4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</row>
    <row r="36047" spans="1:24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4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</row>
    <row r="36048" spans="1:24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4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</row>
    <row r="36049" spans="1:24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4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</row>
    <row r="36050" spans="1:24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4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</row>
    <row r="36051" spans="1:24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4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</row>
    <row r="36052" spans="1:24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4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</row>
    <row r="36053" spans="1:24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4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</row>
    <row r="36054" spans="1:24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4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</row>
    <row r="36055" spans="1:24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4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</row>
    <row r="36056" spans="1:24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4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</row>
    <row r="36057" spans="1:24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4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</row>
    <row r="36058" spans="1:24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4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</row>
    <row r="36059" spans="1:24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4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</row>
    <row r="36060" spans="1:24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4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</row>
    <row r="36061" spans="1:24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4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</row>
    <row r="36062" spans="1:24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4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</row>
    <row r="36063" spans="1:24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4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</row>
    <row r="36064" spans="1:24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4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</row>
    <row r="36065" spans="1:24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4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</row>
    <row r="36066" spans="1:24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4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</row>
    <row r="36067" spans="1:24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4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</row>
    <row r="36068" spans="1:24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4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</row>
    <row r="36069" spans="1:24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4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</row>
    <row r="36070" spans="1:24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4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</row>
    <row r="36071" spans="1:24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4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</row>
    <row r="36072" spans="1:24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4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</row>
    <row r="36073" spans="1:24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4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</row>
    <row r="36074" spans="1:24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4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</row>
    <row r="36075" spans="1:24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4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</row>
    <row r="36076" spans="1:24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4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</row>
    <row r="36077" spans="1:24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4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</row>
    <row r="36078" spans="1:24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4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</row>
    <row r="36079" spans="1:24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4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</row>
    <row r="36080" spans="1:24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4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</row>
    <row r="36081" spans="1:24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4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</row>
    <row r="36082" spans="1:24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4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</row>
    <row r="36083" spans="1:24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4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</row>
    <row r="36084" spans="1:24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4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</row>
    <row r="36085" spans="1:24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4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</row>
    <row r="36086" spans="1:24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4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</row>
    <row r="36087" spans="1:24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4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</row>
    <row r="36088" spans="1:24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4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</row>
    <row r="36089" spans="1:24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4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</row>
    <row r="36090" spans="1:24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4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</row>
    <row r="36091" spans="1:24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4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</row>
    <row r="36092" spans="1:24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4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</row>
    <row r="36093" spans="1:24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4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</row>
    <row r="36094" spans="1:24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4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</row>
    <row r="36095" spans="1:24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4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</row>
    <row r="36096" spans="1:24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4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</row>
    <row r="36097" spans="1:24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4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</row>
    <row r="36098" spans="1:24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4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</row>
    <row r="36099" spans="1:24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4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</row>
    <row r="36100" spans="1:24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4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</row>
    <row r="36101" spans="1:24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4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</row>
    <row r="36102" spans="1:24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4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</row>
    <row r="36103" spans="1:24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4</v>
      </c>
      <c r="O36103" t="s">
        <v>3348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</row>
    <row r="36104" spans="1:24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4</v>
      </c>
      <c r="O36104" t="s">
        <v>5573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</row>
    <row r="36105" spans="1:24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4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</row>
    <row r="36106" spans="1:24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4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</row>
    <row r="36107" spans="1:24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4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</row>
    <row r="36108" spans="1:24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4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</row>
    <row r="36109" spans="1:24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4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</row>
    <row r="36110" spans="1:24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4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</row>
    <row r="36111" spans="1:24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4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</row>
    <row r="36112" spans="1:24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4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</row>
    <row r="36113" spans="1:24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4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</row>
    <row r="36114" spans="1:24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4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</row>
    <row r="36115" spans="1:24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4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</row>
    <row r="36116" spans="1:24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4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</row>
    <row r="36117" spans="1:24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4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</row>
    <row r="36118" spans="1:24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4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</row>
    <row r="36119" spans="1:24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4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</row>
    <row r="36120" spans="1:24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4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</row>
    <row r="36121" spans="1:24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4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</row>
    <row r="36122" spans="1:24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4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</row>
    <row r="36123" spans="1:24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4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</row>
    <row r="36124" spans="1:24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4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</row>
    <row r="36125" spans="1:24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4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</row>
    <row r="36126" spans="1:24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4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</row>
    <row r="36127" spans="1:24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4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</row>
    <row r="36128" spans="1:24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4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</row>
    <row r="36129" spans="1:24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4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</row>
    <row r="36130" spans="1:24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4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</row>
    <row r="36131" spans="1:24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4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</row>
    <row r="36132" spans="1:24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4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</row>
    <row r="36133" spans="1:24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4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</row>
    <row r="36134" spans="1:24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4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</row>
    <row r="36135" spans="1:24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4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</row>
    <row r="36136" spans="1:24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4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</row>
    <row r="36137" spans="1:24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4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</row>
    <row r="36138" spans="1:24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4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</row>
    <row r="36139" spans="1:24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4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</row>
    <row r="36140" spans="1:24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4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</row>
    <row r="36141" spans="1:24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4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</row>
    <row r="36142" spans="1:24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4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</row>
    <row r="36143" spans="1:24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4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</row>
    <row r="36144" spans="1:24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4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</row>
    <row r="36145" spans="1:24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4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</row>
    <row r="36146" spans="1:24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4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</row>
    <row r="36147" spans="1:24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4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</row>
    <row r="36148" spans="1:24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4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</row>
    <row r="36149" spans="1:24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4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</row>
    <row r="36150" spans="1:24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4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</row>
    <row r="36151" spans="1:24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4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</row>
    <row r="36152" spans="1:24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4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</row>
    <row r="36153" spans="1:24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4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</row>
    <row r="36154" spans="1:24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4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</row>
    <row r="36155" spans="1:24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4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</row>
    <row r="36156" spans="1:24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4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</row>
    <row r="36157" spans="1:24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4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</row>
    <row r="36158" spans="1:24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4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</row>
    <row r="36159" spans="1:24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4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</row>
    <row r="36160" spans="1:24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4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</row>
    <row r="36161" spans="1:24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4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</row>
    <row r="36162" spans="1:24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4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</row>
    <row r="36163" spans="1:24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4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</row>
    <row r="36164" spans="1:24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4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</row>
    <row r="36165" spans="1:24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4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</row>
    <row r="36166" spans="1:24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4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</row>
    <row r="36167" spans="1:24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4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</row>
    <row r="36168" spans="1:24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4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</row>
    <row r="36169" spans="1:24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4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</row>
    <row r="36170" spans="1:24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4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</row>
    <row r="36171" spans="1:24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4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</row>
    <row r="36172" spans="1:24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4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</row>
    <row r="36173" spans="1:24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4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</row>
    <row r="36174" spans="1:24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4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</row>
    <row r="36175" spans="1:24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4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</row>
    <row r="36176" spans="1:24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4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</row>
    <row r="36177" spans="1:24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4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</row>
    <row r="36178" spans="1:24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4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</row>
    <row r="36179" spans="1:24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4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</row>
    <row r="36180" spans="1:24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4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</row>
    <row r="36181" spans="1:24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4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</row>
    <row r="36182" spans="1:24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4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</row>
    <row r="36183" spans="1:24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4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</row>
    <row r="36184" spans="1:24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4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</row>
    <row r="36185" spans="1:24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4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</row>
    <row r="36186" spans="1:24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4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</row>
    <row r="36187" spans="1:24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4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</row>
    <row r="36188" spans="1:24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4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</row>
    <row r="36189" spans="1:24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4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</row>
    <row r="36190" spans="1:24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4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</row>
    <row r="36191" spans="1:24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4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</row>
    <row r="36192" spans="1:24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4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</row>
    <row r="36193" spans="1:24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4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</row>
    <row r="36194" spans="1:24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4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</row>
    <row r="36195" spans="1:24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4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</row>
    <row r="36196" spans="1:24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4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</row>
    <row r="36197" spans="1:24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4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</row>
    <row r="36198" spans="1:24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4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</row>
    <row r="36199" spans="1:24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4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</row>
    <row r="36200" spans="1:24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4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</row>
    <row r="36201" spans="1:24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4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</row>
    <row r="36202" spans="1:24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4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</row>
    <row r="36203" spans="1:24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4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</row>
    <row r="36204" spans="1:24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4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</row>
    <row r="36205" spans="1:24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4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</row>
    <row r="36206" spans="1:24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4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</row>
    <row r="36207" spans="1:24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4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</row>
    <row r="36208" spans="1:24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4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</row>
    <row r="36209" spans="1:24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4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</row>
    <row r="36210" spans="1:24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4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</row>
    <row r="36211" spans="1:24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4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</row>
    <row r="36212" spans="1:24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4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</row>
    <row r="36213" spans="1:24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4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</row>
    <row r="36214" spans="1:24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4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</row>
    <row r="36215" spans="1:24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4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</row>
    <row r="36216" spans="1:24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4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</row>
    <row r="36217" spans="1:24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4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</row>
    <row r="36218" spans="1:24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4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</row>
    <row r="36219" spans="1:24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4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</row>
    <row r="36220" spans="1:24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4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</row>
    <row r="36221" spans="1:24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4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</row>
    <row r="36222" spans="1:24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4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</row>
    <row r="36223" spans="1:24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4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</row>
    <row r="36224" spans="1:24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4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</row>
    <row r="36225" spans="1:24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4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</row>
    <row r="36226" spans="1:24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4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</row>
    <row r="36227" spans="1:24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4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</row>
    <row r="36228" spans="1:24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4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</row>
    <row r="36229" spans="1:24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4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</row>
    <row r="36230" spans="1:24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4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</row>
    <row r="36231" spans="1:24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4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</row>
    <row r="36232" spans="1:24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4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</row>
    <row r="36233" spans="1:24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4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</row>
    <row r="36234" spans="1:24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4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</row>
    <row r="36235" spans="1:24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4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</row>
    <row r="36236" spans="1:24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4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</row>
    <row r="36237" spans="1:24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4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</row>
    <row r="36238" spans="1:24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4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</row>
    <row r="36239" spans="1:24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4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</row>
    <row r="36240" spans="1:24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4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</row>
    <row r="36241" spans="1:24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4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</row>
    <row r="36242" spans="1:24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4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</row>
    <row r="36243" spans="1:24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4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</row>
    <row r="36244" spans="1:24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4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</row>
    <row r="36245" spans="1:24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4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</row>
    <row r="36246" spans="1:24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4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</row>
    <row r="36247" spans="1:24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4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</row>
    <row r="36248" spans="1:24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4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</row>
    <row r="36249" spans="1:24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4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</row>
    <row r="36250" spans="1:24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4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</row>
    <row r="36251" spans="1:24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4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</row>
    <row r="36252" spans="1:24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4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</row>
    <row r="36253" spans="1:24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4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</row>
    <row r="36254" spans="1:24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4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</row>
    <row r="36255" spans="1:24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4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</row>
    <row r="36256" spans="1:24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4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</row>
    <row r="36257" spans="1:24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4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</row>
    <row r="36258" spans="1:24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4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</row>
    <row r="36259" spans="1:24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4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</row>
    <row r="36260" spans="1:24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4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</row>
    <row r="36261" spans="1:24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4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</row>
    <row r="36262" spans="1:24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4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</row>
    <row r="36263" spans="1:24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4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</row>
    <row r="36264" spans="1:24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4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</row>
    <row r="36265" spans="1:24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4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</row>
    <row r="36266" spans="1:24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4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</row>
    <row r="36267" spans="1:24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4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</row>
    <row r="36268" spans="1:24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4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</row>
    <row r="36269" spans="1:24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4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</row>
    <row r="36270" spans="1:24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4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</row>
    <row r="36271" spans="1:24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4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</row>
    <row r="36272" spans="1:24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4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</row>
    <row r="36273" spans="1:24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4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</row>
    <row r="36274" spans="1:24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4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</row>
    <row r="36275" spans="1:24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4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</row>
    <row r="36276" spans="1:24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4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</row>
    <row r="36277" spans="1:24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4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</row>
    <row r="36278" spans="1:24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4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</row>
    <row r="36279" spans="1:24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4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</row>
    <row r="36280" spans="1:24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4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</row>
    <row r="36281" spans="1:24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4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</row>
    <row r="36282" spans="1:24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4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</row>
    <row r="36283" spans="1:24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4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</row>
    <row r="36284" spans="1:24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4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</row>
    <row r="36285" spans="1:24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4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</row>
    <row r="36286" spans="1:24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4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</row>
    <row r="36287" spans="1:24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4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</row>
    <row r="36288" spans="1:24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4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</row>
    <row r="36289" spans="1:24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4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</row>
    <row r="36290" spans="1:24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4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</row>
    <row r="36291" spans="1:24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4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</row>
    <row r="36292" spans="1:24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4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</row>
    <row r="36293" spans="1:24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4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</row>
    <row r="36294" spans="1:24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4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</row>
    <row r="36295" spans="1:24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4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</row>
    <row r="36296" spans="1:24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4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</row>
    <row r="36297" spans="1:24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4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</row>
    <row r="36298" spans="1:24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4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</row>
    <row r="36299" spans="1:24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4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</row>
    <row r="36300" spans="1:24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4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</row>
    <row r="36301" spans="1:24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4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</row>
    <row r="36302" spans="1:24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4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</row>
    <row r="36303" spans="1:24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4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</row>
    <row r="36304" spans="1:24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4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</row>
    <row r="36305" spans="1:24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4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</row>
    <row r="36306" spans="1:24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4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</row>
    <row r="36307" spans="1:24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4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</row>
    <row r="36308" spans="1:24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4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</row>
    <row r="36309" spans="1:24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4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</row>
    <row r="36310" spans="1:24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4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</row>
    <row r="36311" spans="1:24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4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</row>
    <row r="36312" spans="1:24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4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</row>
    <row r="36313" spans="1:24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4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</row>
    <row r="36314" spans="1:24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4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</row>
    <row r="36315" spans="1:24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4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</row>
    <row r="36316" spans="1:24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4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</row>
    <row r="36317" spans="1:24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4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</row>
    <row r="36318" spans="1:24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4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</row>
    <row r="36319" spans="1:24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4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</row>
    <row r="36320" spans="1:24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4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</row>
    <row r="36321" spans="1:24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4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</row>
    <row r="36322" spans="1:24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4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</row>
    <row r="36323" spans="1:24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4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</row>
    <row r="36324" spans="1:24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4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</row>
    <row r="36325" spans="1:24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4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</row>
    <row r="36326" spans="1:24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4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</row>
    <row r="36327" spans="1:24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4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</row>
    <row r="36328" spans="1:24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4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</row>
    <row r="36329" spans="1:24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4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</row>
    <row r="36330" spans="1:24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4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</row>
    <row r="36331" spans="1:24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4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</row>
    <row r="36332" spans="1:24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4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</row>
    <row r="36333" spans="1:24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4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</row>
    <row r="36334" spans="1:24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4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</row>
    <row r="36335" spans="1:24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4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</row>
    <row r="36336" spans="1:24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4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</row>
    <row r="36337" spans="1:24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4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</row>
    <row r="36338" spans="1:24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4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</row>
    <row r="36339" spans="1:24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4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</row>
    <row r="36340" spans="1:24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4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</row>
    <row r="36341" spans="1:24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4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</row>
    <row r="36342" spans="1:24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4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</row>
    <row r="36343" spans="1:24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4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</row>
    <row r="36344" spans="1:24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4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</row>
    <row r="36345" spans="1:24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4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</row>
    <row r="36346" spans="1:24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4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</row>
    <row r="36347" spans="1:24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4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</row>
    <row r="36348" spans="1:24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4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</row>
    <row r="36349" spans="1:24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4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</row>
    <row r="36350" spans="1:24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4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</row>
    <row r="36351" spans="1:24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4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</row>
    <row r="36352" spans="1:24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4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</row>
    <row r="36353" spans="1:24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4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</row>
    <row r="36354" spans="1:24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4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</row>
    <row r="36355" spans="1:24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4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</row>
    <row r="36356" spans="1:24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4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</row>
    <row r="36357" spans="1:24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4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</row>
    <row r="36358" spans="1:24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4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</row>
    <row r="36359" spans="1:24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4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</row>
    <row r="36360" spans="1:24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4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</row>
    <row r="36361" spans="1:24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4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</row>
    <row r="36362" spans="1:24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4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</row>
    <row r="36363" spans="1:24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4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</row>
    <row r="36364" spans="1:24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4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</row>
    <row r="36365" spans="1:24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4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</row>
    <row r="36366" spans="1:24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4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</row>
    <row r="36367" spans="1:24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4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</row>
    <row r="36368" spans="1:24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4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</row>
    <row r="36369" spans="1:24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4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</row>
    <row r="36370" spans="1:24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4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</row>
    <row r="36371" spans="1:24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4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</row>
    <row r="36372" spans="1:24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4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</row>
    <row r="36373" spans="1:24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4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</row>
    <row r="36374" spans="1:24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4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</row>
    <row r="36375" spans="1:24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4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</row>
    <row r="36376" spans="1:24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4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</row>
    <row r="36377" spans="1:24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4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</row>
    <row r="36378" spans="1:24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4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</row>
    <row r="36379" spans="1:24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4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</row>
    <row r="36380" spans="1:24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4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</row>
    <row r="36381" spans="1:24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4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</row>
    <row r="36382" spans="1:24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4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</row>
    <row r="36383" spans="1:24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4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</row>
    <row r="36384" spans="1:24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4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</row>
    <row r="36385" spans="1:24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4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</row>
    <row r="36386" spans="1:24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4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</row>
    <row r="36387" spans="1:24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4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</row>
    <row r="36388" spans="1:24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4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</row>
    <row r="36389" spans="1:24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4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</row>
    <row r="36390" spans="1:24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4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</row>
    <row r="36391" spans="1:24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4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</row>
    <row r="36392" spans="1:24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4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</row>
    <row r="36393" spans="1:24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4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</row>
    <row r="36394" spans="1:24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4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</row>
    <row r="36395" spans="1:24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4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</row>
    <row r="36396" spans="1:24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4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</row>
    <row r="36397" spans="1:24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4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</row>
    <row r="36398" spans="1:24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4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</row>
    <row r="36399" spans="1:24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4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</row>
    <row r="36400" spans="1:24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4</v>
      </c>
      <c r="O36400" t="s">
        <v>4181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</row>
    <row r="36401" spans="1:24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4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</row>
    <row r="36402" spans="1:24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4</v>
      </c>
      <c r="O36402" t="s">
        <v>3348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</row>
    <row r="36403" spans="1:24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4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</row>
    <row r="36404" spans="1:24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4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</row>
    <row r="36405" spans="1:24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4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</row>
    <row r="36406" spans="1:24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4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</row>
    <row r="36407" spans="1:24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4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</row>
    <row r="36408" spans="1:24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4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</row>
    <row r="36409" spans="1:24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4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</row>
    <row r="36410" spans="1:24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4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</row>
    <row r="36411" spans="1:24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4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</row>
    <row r="36412" spans="1:24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4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</row>
    <row r="36413" spans="1:24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4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</row>
    <row r="36414" spans="1:24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4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</row>
    <row r="36415" spans="1:24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4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</row>
    <row r="36416" spans="1:24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4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</row>
    <row r="36417" spans="1:24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4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</row>
    <row r="36418" spans="1:24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4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</row>
    <row r="36419" spans="1:24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4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</row>
    <row r="36420" spans="1:24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4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</row>
    <row r="36421" spans="1:24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4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</row>
    <row r="36422" spans="1:24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4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</row>
    <row r="36423" spans="1:24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4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</row>
    <row r="36424" spans="1:24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4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</row>
    <row r="36425" spans="1:24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4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</row>
    <row r="36426" spans="1:24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4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</row>
    <row r="36427" spans="1:24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4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</row>
    <row r="36428" spans="1:24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4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</row>
    <row r="36429" spans="1:24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4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</row>
    <row r="36430" spans="1:24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4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</row>
    <row r="36431" spans="1:24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4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</row>
    <row r="36432" spans="1:24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4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</row>
    <row r="36433" spans="1:24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4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</row>
    <row r="36434" spans="1:24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4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</row>
    <row r="36435" spans="1:24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4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</row>
    <row r="36436" spans="1:24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4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</row>
    <row r="36437" spans="1:24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4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</row>
    <row r="36438" spans="1:24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4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</row>
    <row r="36439" spans="1:24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4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</row>
    <row r="36440" spans="1:24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4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</row>
    <row r="36441" spans="1:24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4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</row>
    <row r="36442" spans="1:24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4</v>
      </c>
      <c r="O36442" t="s">
        <v>5573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</row>
    <row r="36443" spans="1:24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4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</row>
    <row r="36444" spans="1:24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4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</row>
    <row r="36445" spans="1:24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4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</row>
    <row r="36446" spans="1:24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4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</row>
    <row r="36447" spans="1:24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4</v>
      </c>
      <c r="O36447" t="s">
        <v>5573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</row>
    <row r="36448" spans="1:24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4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</row>
    <row r="36449" spans="1:24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4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</row>
    <row r="36450" spans="1:24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4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</row>
    <row r="36451" spans="1:24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4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</row>
    <row r="36452" spans="1:24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4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</row>
    <row r="36453" spans="1:24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4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</row>
    <row r="36454" spans="1:24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4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</row>
    <row r="36455" spans="1:24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4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</row>
    <row r="36456" spans="1:24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4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</row>
    <row r="36457" spans="1:24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4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</row>
    <row r="36458" spans="1:24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4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</row>
    <row r="36459" spans="1:24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4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</row>
    <row r="36460" spans="1:24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4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</row>
    <row r="36461" spans="1:24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4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</row>
    <row r="36462" spans="1:24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4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</row>
    <row r="36463" spans="1:24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4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</row>
    <row r="36464" spans="1:24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4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</row>
    <row r="36465" spans="1:24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4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</row>
    <row r="36466" spans="1:24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4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</row>
    <row r="36467" spans="1:24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4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</row>
    <row r="36468" spans="1:24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4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</row>
    <row r="36469" spans="1:24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4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</row>
    <row r="36470" spans="1:24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4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</row>
    <row r="36471" spans="1:24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4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</row>
    <row r="36472" spans="1:24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4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</row>
    <row r="36473" spans="1:24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4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</row>
    <row r="36474" spans="1:24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4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</row>
    <row r="36475" spans="1:24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4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</row>
    <row r="36476" spans="1:24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4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</row>
    <row r="36477" spans="1:24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4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</row>
    <row r="36478" spans="1:24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4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</row>
    <row r="36479" spans="1:24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4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</row>
    <row r="36480" spans="1:24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4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</row>
    <row r="36481" spans="1:24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4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</row>
    <row r="36482" spans="1:24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4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</row>
    <row r="36483" spans="1:24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4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</row>
    <row r="36484" spans="1:24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4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</row>
    <row r="36485" spans="1:24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4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</row>
    <row r="36486" spans="1:24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4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</row>
    <row r="36487" spans="1:24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4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</row>
    <row r="36488" spans="1:24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4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</row>
    <row r="36489" spans="1:24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4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</row>
    <row r="36490" spans="1:24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4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</row>
    <row r="36491" spans="1:24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4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</row>
    <row r="36492" spans="1:24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4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</row>
    <row r="36493" spans="1:24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4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</row>
    <row r="36494" spans="1:24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4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</row>
    <row r="36495" spans="1:24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4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</row>
    <row r="36496" spans="1:24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4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</row>
    <row r="36497" spans="1:24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4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</row>
    <row r="36498" spans="1:24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4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</row>
    <row r="36499" spans="1:24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4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</row>
    <row r="36500" spans="1:24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4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</row>
    <row r="36501" spans="1:24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4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</row>
    <row r="36502" spans="1:24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4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</row>
    <row r="36503" spans="1:24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4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</row>
    <row r="36504" spans="1:24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4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</row>
    <row r="36505" spans="1:24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4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</row>
    <row r="36506" spans="1:24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4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</row>
    <row r="36507" spans="1:24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4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</row>
    <row r="36508" spans="1:24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4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</row>
    <row r="36509" spans="1:24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4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</row>
    <row r="36510" spans="1:24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4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</row>
    <row r="36511" spans="1:24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4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</row>
    <row r="36512" spans="1:24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4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</row>
    <row r="36513" spans="1:24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4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</row>
    <row r="36514" spans="1:24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4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</row>
    <row r="36515" spans="1:24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4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</row>
    <row r="36516" spans="1:24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4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</row>
    <row r="36517" spans="1:24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4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</row>
    <row r="36518" spans="1:24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4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</row>
    <row r="36519" spans="1:24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4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</row>
    <row r="36520" spans="1:24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4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</row>
    <row r="36521" spans="1:24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4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</row>
    <row r="36522" spans="1:24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4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</row>
    <row r="36523" spans="1:24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4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</row>
    <row r="36524" spans="1:24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4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</row>
    <row r="36525" spans="1:24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4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</row>
    <row r="36526" spans="1:24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4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</row>
    <row r="36527" spans="1:24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4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</row>
    <row r="36528" spans="1:24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4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</row>
    <row r="36529" spans="1:24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4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</row>
    <row r="36530" spans="1:24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4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</row>
    <row r="36531" spans="1:24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4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</row>
    <row r="36532" spans="1:24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4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</row>
    <row r="36533" spans="1:24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4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</row>
    <row r="36534" spans="1:24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4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</row>
    <row r="36535" spans="1:24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4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</row>
    <row r="36536" spans="1:24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4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</row>
    <row r="36537" spans="1:24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4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</row>
    <row r="36538" spans="1:24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4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</row>
    <row r="36539" spans="1:24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4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</row>
    <row r="36540" spans="1:24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4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</row>
    <row r="36541" spans="1:24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4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</row>
    <row r="36542" spans="1:24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4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</row>
    <row r="36543" spans="1:24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4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</row>
    <row r="36544" spans="1:24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4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</row>
    <row r="36545" spans="1:24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4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</row>
    <row r="36546" spans="1:24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4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</row>
    <row r="36547" spans="1:24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4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</row>
    <row r="36548" spans="1:24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4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</row>
    <row r="36549" spans="1:24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4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</row>
    <row r="36550" spans="1:24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4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</row>
    <row r="36551" spans="1:24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4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</row>
    <row r="36552" spans="1:24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4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</row>
    <row r="36553" spans="1:24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4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</row>
    <row r="36554" spans="1:24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4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</row>
    <row r="36555" spans="1:24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4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</row>
    <row r="36556" spans="1:24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4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</row>
    <row r="36557" spans="1:24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4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</row>
    <row r="36558" spans="1:24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4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</row>
    <row r="36559" spans="1:24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4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</row>
    <row r="36560" spans="1:24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4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</row>
    <row r="36561" spans="1:24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4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</row>
    <row r="36562" spans="1:24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4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</row>
    <row r="36563" spans="1:24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4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</row>
    <row r="36564" spans="1:24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4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</row>
    <row r="36565" spans="1:24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4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</row>
    <row r="36566" spans="1:24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4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</row>
    <row r="36567" spans="1:24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4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</row>
    <row r="36568" spans="1:24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4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</row>
    <row r="36569" spans="1:24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4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</row>
    <row r="36570" spans="1:24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4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</row>
    <row r="36571" spans="1:24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4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</row>
    <row r="36572" spans="1:24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4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</row>
    <row r="36573" spans="1:24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4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</row>
    <row r="36574" spans="1:24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4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</row>
    <row r="36575" spans="1:24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4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</row>
    <row r="36576" spans="1:24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4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</row>
    <row r="36577" spans="1:24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4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</row>
    <row r="36578" spans="1:24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4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</row>
    <row r="36579" spans="1:24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4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</row>
    <row r="36580" spans="1:24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4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</row>
    <row r="36581" spans="1:24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4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</row>
    <row r="36582" spans="1:24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4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</row>
    <row r="36583" spans="1:24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4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</row>
    <row r="36584" spans="1:24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4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</row>
    <row r="36585" spans="1:24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4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</row>
    <row r="36586" spans="1:24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4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</row>
    <row r="36587" spans="1:24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4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</row>
    <row r="36588" spans="1:24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4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</row>
    <row r="36589" spans="1:24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4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</row>
    <row r="36590" spans="1:24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4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</row>
    <row r="36591" spans="1:24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4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</row>
    <row r="36592" spans="1:24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4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</row>
    <row r="36593" spans="1:24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4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</row>
    <row r="36594" spans="1:24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4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</row>
    <row r="36595" spans="1:24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4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</row>
    <row r="36596" spans="1:24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4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</row>
    <row r="36597" spans="1:24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4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</row>
    <row r="36598" spans="1:24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4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</row>
    <row r="36599" spans="1:24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4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</row>
    <row r="36600" spans="1:24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4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</row>
    <row r="36601" spans="1:24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4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</row>
    <row r="36602" spans="1:24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4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</row>
    <row r="36603" spans="1:24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4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</row>
    <row r="36604" spans="1:24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4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</row>
    <row r="36605" spans="1:24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4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</row>
    <row r="36606" spans="1:24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4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</row>
    <row r="36607" spans="1:24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4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</row>
    <row r="36608" spans="1:24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4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</row>
    <row r="36609" spans="1:24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4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</row>
    <row r="36610" spans="1:24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4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</row>
    <row r="36611" spans="1:24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4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</row>
    <row r="36612" spans="1:24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4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</row>
    <row r="36613" spans="1:24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4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</row>
    <row r="36614" spans="1:24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4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</row>
    <row r="36615" spans="1:24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4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</row>
    <row r="36616" spans="1:24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4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</row>
    <row r="36617" spans="1:24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4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</row>
    <row r="36618" spans="1:24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4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</row>
    <row r="36619" spans="1:24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4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</row>
    <row r="36620" spans="1:24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4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</row>
    <row r="36621" spans="1:24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4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</row>
    <row r="36622" spans="1:24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4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</row>
    <row r="36623" spans="1:24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4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</row>
    <row r="36624" spans="1:24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4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</row>
    <row r="36625" spans="1:24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4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</row>
    <row r="36626" spans="1:24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4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</row>
    <row r="36627" spans="1:24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4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</row>
    <row r="36628" spans="1:24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4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</row>
    <row r="36629" spans="1:24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4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</row>
    <row r="36630" spans="1:24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4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</row>
    <row r="36631" spans="1:24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4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</row>
    <row r="36632" spans="1:24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4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</row>
    <row r="36633" spans="1:24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4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</row>
    <row r="36634" spans="1:24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4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</row>
    <row r="36635" spans="1:24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4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</row>
    <row r="36636" spans="1:24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4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</row>
    <row r="36637" spans="1:24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4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</row>
    <row r="36638" spans="1:24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4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</row>
    <row r="36639" spans="1:24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4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</row>
    <row r="36640" spans="1:24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4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</row>
    <row r="36641" spans="1:24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4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</row>
    <row r="36642" spans="1:24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4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</row>
    <row r="36643" spans="1:24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4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</row>
    <row r="36644" spans="1:24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4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</row>
    <row r="36645" spans="1:24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4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</row>
    <row r="36646" spans="1:24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4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</row>
    <row r="36647" spans="1:24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4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</row>
    <row r="36648" spans="1:24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4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</row>
    <row r="36649" spans="1:24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4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</row>
    <row r="36650" spans="1:24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4</v>
      </c>
      <c r="O36650" t="s">
        <v>50</v>
      </c>
      <c r="P36650" t="s">
        <v>41</v>
      </c>
      <c r="Q36650" 